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Ayudas" sheetId="1" r:id="rId1"/>
  </sheets>
  <calcPr calcId="145621"/>
</workbook>
</file>

<file path=xl/calcChain.xml><?xml version="1.0" encoding="utf-8"?>
<calcChain xmlns="http://schemas.openxmlformats.org/spreadsheetml/2006/main">
  <c r="I210" i="1" l="1"/>
</calcChain>
</file>

<file path=xl/sharedStrings.xml><?xml version="1.0" encoding="utf-8"?>
<sst xmlns="http://schemas.openxmlformats.org/spreadsheetml/2006/main" count="1045" uniqueCount="355">
  <si>
    <t>COORDINADORA DE FOMENTO AL COMERCIO EXTERIOR DEL ESTADO DE GUANAJUATO
MONTOS PAGADOS POR AYUDAS Y SUBSIDIOS
DEL 01 DE ENERO AL 30 DE JUNIO DE 2018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4320 SUBSIDIOS A LA DISTRIBUCIÓN</t>
  </si>
  <si>
    <t>X</t>
  </si>
  <si>
    <t>ECONÓMICO</t>
  </si>
  <si>
    <t>INTERMELKO SAPI DE CV</t>
  </si>
  <si>
    <t>INT1501193K2</t>
  </si>
  <si>
    <t>ORBINGENIERIA SA DE CV</t>
  </si>
  <si>
    <t>ORB920121D84</t>
  </si>
  <si>
    <t>ASOCIACION DE EMPRESAS EXPORTADORAS DEL BAJIO AC</t>
  </si>
  <si>
    <t>AEE970910351</t>
  </si>
  <si>
    <t>EVA GREEN SA DE CV</t>
  </si>
  <si>
    <t>EGR961105491</t>
  </si>
  <si>
    <t>PROCESOS HUMEDOS DE LEON SA DE CV</t>
  </si>
  <si>
    <t>PHL920930LK4</t>
  </si>
  <si>
    <t>IDEAS Y ESPACIOS DE MEXICO SA DE CV</t>
  </si>
  <si>
    <t>IED080506NP1</t>
  </si>
  <si>
    <t>DUX MG SA DE CV</t>
  </si>
  <si>
    <t>DMG150910UJ9</t>
  </si>
  <si>
    <t xml:space="preserve">DISTRIBUIDORA DE SUMINISTROS SA DE CV </t>
  </si>
  <si>
    <t>DSU8410225Y5</t>
  </si>
  <si>
    <t>JUAN ALBERTO MOJICA MUÑOZ</t>
  </si>
  <si>
    <t>MOMJ720608LL6</t>
  </si>
  <si>
    <t>JUAN ALDANA RIVERA</t>
  </si>
  <si>
    <t>AARJ580401DN9</t>
  </si>
  <si>
    <t>BEFAMEX SA DE CV</t>
  </si>
  <si>
    <t>BEF080213V99</t>
  </si>
  <si>
    <t>USUI INTERNATIONAL MANUFACTURING MÉXICO</t>
  </si>
  <si>
    <t>UIM1209271L8</t>
  </si>
  <si>
    <t>BOTAS BIG BULL SA DE CV</t>
  </si>
  <si>
    <t>BBB080707IP5</t>
  </si>
  <si>
    <t>CARLOS HUGO DE LEON BALDERAS</t>
  </si>
  <si>
    <t>LEBC661218RI8</t>
  </si>
  <si>
    <t>TZ3 S DE RL DE CV</t>
  </si>
  <si>
    <t>TZX070831I21</t>
  </si>
  <si>
    <t>MANUFACTURAS Y MAQUILAS DE LEON</t>
  </si>
  <si>
    <t>MML120714CZ4</t>
  </si>
  <si>
    <t xml:space="preserve">FRAENKISCHE INDUSTRIAL PIPES MEXICO SA DE CV </t>
  </si>
  <si>
    <t>FIP110624BY8</t>
  </si>
  <si>
    <t>WEST POINT SA DE CV</t>
  </si>
  <si>
    <t>WPI020425QP5</t>
  </si>
  <si>
    <t>WEMSA SA DE CV</t>
  </si>
  <si>
    <t>WEM061031P56</t>
  </si>
  <si>
    <t xml:space="preserve">SANKO GOSEI MEXICO SA DE CV  </t>
  </si>
  <si>
    <t>SGM120703Q44</t>
  </si>
  <si>
    <t>CALZADO CARSAN SA DE CV</t>
  </si>
  <si>
    <t>CCA021217G81</t>
  </si>
  <si>
    <t>CUT AND SEW MANUFACTURING OPERATIONS S DE RL DE CV</t>
  </si>
  <si>
    <t>CSM071001TA1</t>
  </si>
  <si>
    <t>IK PLASTIC COMPUND MEXICO SA DE CV</t>
  </si>
  <si>
    <t>IPC121114BX2</t>
  </si>
  <si>
    <t>MA COLLAZO CURTIDURIA SA DE CV</t>
  </si>
  <si>
    <t>MCC940126CA4</t>
  </si>
  <si>
    <t>BELITTLE GROUP SA DE CV</t>
  </si>
  <si>
    <t>BGR160226NSA</t>
  </si>
  <si>
    <t>BORDADOS MICHEL SA DE CV</t>
  </si>
  <si>
    <t>BMI960523SP9</t>
  </si>
  <si>
    <t xml:space="preserve">TENERIA DUEÑAS DEL CENTRO SA DE CV </t>
  </si>
  <si>
    <t>TDC810714UE7</t>
  </si>
  <si>
    <t>MEDINA TORRES SA DE CV</t>
  </si>
  <si>
    <t>MTO9603272C0</t>
  </si>
  <si>
    <t>RELATS MEXICO SA DE CV</t>
  </si>
  <si>
    <t>RLE100216JP6</t>
  </si>
  <si>
    <t>CUEROMEX WET BLUE SA DE CV</t>
  </si>
  <si>
    <t>CWB020403H76</t>
  </si>
  <si>
    <t>LOFRUIT FRESH TRADE  SRL</t>
  </si>
  <si>
    <t>LFT170309IH3</t>
  </si>
  <si>
    <t>INDUSTRIAS DANTE SA DE CV</t>
  </si>
  <si>
    <t>IDA081127JH9</t>
  </si>
  <si>
    <t>COMITÉ ESTATAL DEL SISTEMA PRODUCTO TOMATE DEL ESTADO DE GUANAJUATO AC</t>
  </si>
  <si>
    <t>CES090305PM8</t>
  </si>
  <si>
    <t>PYA AUTOMOTIVE S DE RL DE CV</t>
  </si>
  <si>
    <t>PAU130307UM1</t>
  </si>
  <si>
    <t>CROCS MEXICO S DE RL DE CV</t>
  </si>
  <si>
    <t>CME050422E45</t>
  </si>
  <si>
    <t>INDUSTRIAS NORAMEX SA DE CV</t>
  </si>
  <si>
    <t>INO9802264S2</t>
  </si>
  <si>
    <t>YACHIYO MEXICO MANUFACTURING SA DE CV</t>
  </si>
  <si>
    <t>YMM120223CC3</t>
  </si>
  <si>
    <t>JORGE ALEJANDRO MUÑOZ MUÑOZ</t>
  </si>
  <si>
    <t>MUMJ700122EG3</t>
  </si>
  <si>
    <t>GRUPO DANKAR SA DE CV</t>
  </si>
  <si>
    <t>GDK951009MF0</t>
  </si>
  <si>
    <t>GRUPO CAMREY SA DE CV</t>
  </si>
  <si>
    <t>GCA130227LA7</t>
  </si>
  <si>
    <t>SOCCER ESPECIALISTA EN ARQUEROS SA DE CV</t>
  </si>
  <si>
    <t>SEA980506SC4</t>
  </si>
  <si>
    <t>AP ATELIER SA DE CV</t>
  </si>
  <si>
    <t>AAT090731CE2</t>
  </si>
  <si>
    <t>SERVICIOS VISTAMEX SA DE CV</t>
  </si>
  <si>
    <t>SVI071129N14</t>
  </si>
  <si>
    <t>NATURBELL SPR DE RL</t>
  </si>
  <si>
    <t>NAT090306DJ6</t>
  </si>
  <si>
    <t>SOLUCIONES EN CARROCERIAS SA DE CV</t>
  </si>
  <si>
    <t>SCA02021219A</t>
  </si>
  <si>
    <t>POLYBIO SAPI DE CV</t>
  </si>
  <si>
    <t>POL151125MD1</t>
  </si>
  <si>
    <t>KEEN FOOTWEAR MEXICANA SA DE CV</t>
  </si>
  <si>
    <t>KFM071004GX8</t>
  </si>
  <si>
    <t>DINO STAMP SA DE CV</t>
  </si>
  <si>
    <t>DST070101G56</t>
  </si>
  <si>
    <t>HORMA SA DE CV</t>
  </si>
  <si>
    <t>HOR840228NS4</t>
  </si>
  <si>
    <t>AHTLETIC FOOTWEAR SA DE CV</t>
  </si>
  <si>
    <t>AFO901221IC2</t>
  </si>
  <si>
    <t xml:space="preserve">FABRICA DE CALZADO PLASCENCIA SA DE CV </t>
  </si>
  <si>
    <t>FCP8312131D7</t>
  </si>
  <si>
    <t>CIMA MV SA DE CV</t>
  </si>
  <si>
    <t>CMV150910US6</t>
  </si>
  <si>
    <t>CALZADO TAGUESI SA DE CV</t>
  </si>
  <si>
    <t>CTA020122PB4</t>
  </si>
  <si>
    <t>TEKNOLINEA SA DE CV</t>
  </si>
  <si>
    <t>TEK990621948</t>
  </si>
  <si>
    <t>GRUPO PLASMA AUTOMATION SA DE CV</t>
  </si>
  <si>
    <t>GPA1302273Q5</t>
  </si>
  <si>
    <t>BLENDER GROUP SA DE CV</t>
  </si>
  <si>
    <t>BGR0607174F9</t>
  </si>
  <si>
    <t>ALBEN GARDEN SA DE CV</t>
  </si>
  <si>
    <t>AGA070323IY3</t>
  </si>
  <si>
    <t>EMPRESAS SUAREZ SA DE CV</t>
  </si>
  <si>
    <t>ESU920302BM7</t>
  </si>
  <si>
    <t>INTERCONTINENTAL IMPORT EXPORT SA DE CV</t>
  </si>
  <si>
    <t>IIE961121IJ4</t>
  </si>
  <si>
    <t xml:space="preserve">TENERIA PANAMERICANA DEL BAJIO SAPI DE CV </t>
  </si>
  <si>
    <t>TPB060616IF7</t>
  </si>
  <si>
    <t xml:space="preserve">INNOEVOLUTION TEXTIL Y MATERIALES SA DE CV </t>
  </si>
  <si>
    <t>ITM130618D56</t>
  </si>
  <si>
    <t>NOVATECLEON SA DE CV</t>
  </si>
  <si>
    <t>NOV130806SE1</t>
  </si>
  <si>
    <t>CALZADO MI LORD SA DE CV</t>
  </si>
  <si>
    <t>CLO910529NG3</t>
  </si>
  <si>
    <t>LA PUERTA TURQUESA S DE RL DE CV</t>
  </si>
  <si>
    <t>PTU121211D98</t>
  </si>
  <si>
    <t>CALZADO LOBO SA DE CV</t>
  </si>
  <si>
    <t>CLO070608J19</t>
  </si>
  <si>
    <t>TEXTILES LEON SA DE CV</t>
  </si>
  <si>
    <t>TLE820707GI9</t>
  </si>
  <si>
    <t>DANIEL FERGUSON</t>
  </si>
  <si>
    <t>FEDA650203TY7</t>
  </si>
  <si>
    <t>PRODUCTORA OZUMBILLA SPR DE RL DE CV</t>
  </si>
  <si>
    <t>POZ1702179E2</t>
  </si>
  <si>
    <t>INVERNADEROS PRODUCE MAS SA DE CV</t>
  </si>
  <si>
    <t>IPM121108I20</t>
  </si>
  <si>
    <t xml:space="preserve">CIA MANUFACTURERA DE ARTEFACTOS ELÉCTRICOS SA DE CV </t>
  </si>
  <si>
    <t>MAE831005IB5</t>
  </si>
  <si>
    <t>AGRO FRESCOS EL BAILON S DE RL DE CV</t>
  </si>
  <si>
    <t>AFB170407FR6</t>
  </si>
  <si>
    <t>PRODUCTOMAT SPR DE RL DE CV</t>
  </si>
  <si>
    <t>PRO0603158Y4</t>
  </si>
  <si>
    <t>PREDIO EL TALAYOTE S DE PR DE RL</t>
  </si>
  <si>
    <t>PTA030801D98</t>
  </si>
  <si>
    <t>AGROPRODUCTOS CRUZ SA DE CV</t>
  </si>
  <si>
    <t>ACR021023TD3</t>
  </si>
  <si>
    <t>PRODUCTORA LOS JUANES SPR DE RL</t>
  </si>
  <si>
    <t>PJU050927JX4</t>
  </si>
  <si>
    <t>NEXT VEGETALES SA DE CV</t>
  </si>
  <si>
    <t>NVE070227AZ6</t>
  </si>
  <si>
    <t>DISEÑO CENTRAL SA DE CV</t>
  </si>
  <si>
    <t>DCE011023QE1</t>
  </si>
  <si>
    <t>AQUITEX SA DE CV</t>
  </si>
  <si>
    <t>AQU890109BC1</t>
  </si>
  <si>
    <t>AGROPRODUCTORES SAN ANDRES SPR DE DE RL DE CV</t>
  </si>
  <si>
    <t>ASA080410R61</t>
  </si>
  <si>
    <t>OMRON AUTOMOTIVE ELECTRONICS DE MEXICO</t>
  </si>
  <si>
    <t>OCM080225PA5</t>
  </si>
  <si>
    <t>PULMEX 2000 SA DE CV</t>
  </si>
  <si>
    <t>PDM981005V65</t>
  </si>
  <si>
    <t>MARCO CESAR FLORES GAONA</t>
  </si>
  <si>
    <t>FOGM720201E9A</t>
  </si>
  <si>
    <t>FEDERICO RAMIREZ OROZCO</t>
  </si>
  <si>
    <t>RAOF770411278</t>
  </si>
  <si>
    <t>FORTITUDO SA DE CV</t>
  </si>
  <si>
    <t>FOR040416S17</t>
  </si>
  <si>
    <t>RDA AGRICOLA SA DE CV</t>
  </si>
  <si>
    <t>RAG170725R95</t>
  </si>
  <si>
    <t>MAGNUS LEATHER SA DE CV</t>
  </si>
  <si>
    <t>MLE080304HI8</t>
  </si>
  <si>
    <t>REFRIBA SA DE CV</t>
  </si>
  <si>
    <t>REF960828T78</t>
  </si>
  <si>
    <t>TACONES ABURTO´S SA DE CV</t>
  </si>
  <si>
    <t>TAS001130RU4</t>
  </si>
  <si>
    <t>CHT HOLDING SPR DE RL DE CV</t>
  </si>
  <si>
    <t>CHO140422VE7</t>
  </si>
  <si>
    <t>GRANJA BARBOSA SPR DE RI</t>
  </si>
  <si>
    <t>GBA040925959</t>
  </si>
  <si>
    <t>HORTAGRI SPR DE RL DE CV</t>
  </si>
  <si>
    <t>HOR1604062Z7</t>
  </si>
  <si>
    <t>JOAQUIN BORJA GONZALEZ</t>
  </si>
  <si>
    <t>BOGJ7608038LA</t>
  </si>
  <si>
    <t>OPERADORA ZAPATERA DEL CENTRO</t>
  </si>
  <si>
    <t>OZC030627170</t>
  </si>
  <si>
    <t>BOTAS CABORCA SA DE CV</t>
  </si>
  <si>
    <t>BCA811202TZ8</t>
  </si>
  <si>
    <t>HORTALIZAS LOS PINOS COMONFORT SPR DE RL</t>
  </si>
  <si>
    <t>HPC150115BN4</t>
  </si>
  <si>
    <t>DIFUSION TEXTIL INTEGRAL SA DE CV</t>
  </si>
  <si>
    <t>DTI040217BT3</t>
  </si>
  <si>
    <t>CURTIDOS BENGALA SA DE CV</t>
  </si>
  <si>
    <t>CBE8303075Z7</t>
  </si>
  <si>
    <t>PROCESADORA Y MAQUILADORA DE ALIMENTOS FINOS SA DE CV</t>
  </si>
  <si>
    <t>PMA091214I24</t>
  </si>
  <si>
    <t>TQ-1 DE MEXICO SA DE CV</t>
  </si>
  <si>
    <t>TME120209PF4</t>
  </si>
  <si>
    <t>MAGNUS ALPHA PROJECT SA DE CV</t>
  </si>
  <si>
    <t>MAP1609305R8</t>
  </si>
  <si>
    <t>FOR TRADE DO BRASIL INDUSTRIA  Y COMERCIO SA DE CV</t>
  </si>
  <si>
    <t>FTD0405186U9</t>
  </si>
  <si>
    <t>QUIMICA STOEVER SA DE CV</t>
  </si>
  <si>
    <t>QST821001AQA</t>
  </si>
  <si>
    <t>FERNANDO MIRANDA ESCOBEDO</t>
  </si>
  <si>
    <t>MIEF720530MR4</t>
  </si>
  <si>
    <t>LUIS ALFONSO REYES MELLADO</t>
  </si>
  <si>
    <t>RML9308176M0</t>
  </si>
  <si>
    <t>DESTILADORA MEXICANA SA DE CV</t>
  </si>
  <si>
    <t>DME980813LS3</t>
  </si>
  <si>
    <t>DESTILADORA CANICAS SA DE CV</t>
  </si>
  <si>
    <t>DCA970604661</t>
  </si>
  <si>
    <t>CERVECERIA ALLENDE SAPI DE CV</t>
  </si>
  <si>
    <t>CAL140606PW9</t>
  </si>
  <si>
    <t>AGRO-INDUSTRIAS PEÑAGRANDE SPR DE RL</t>
  </si>
  <si>
    <t>APE130409GK2</t>
  </si>
  <si>
    <t>COMPOSHOEA SA DE CV</t>
  </si>
  <si>
    <t>COM1402065F1</t>
  </si>
  <si>
    <t>CANVAS DEL RINCON SA DE CV</t>
  </si>
  <si>
    <t>CRI140529EV6</t>
  </si>
  <si>
    <t>SAN MIGUEL RED SUN FARMS SPR DE RL DE CV</t>
  </si>
  <si>
    <t>SMR160215BY3</t>
  </si>
  <si>
    <t>CAMPI ALIMENTOS SA DE CV</t>
  </si>
  <si>
    <t>CAL031230UL6</t>
  </si>
  <si>
    <t>ROSA MARIA MURILLO SOSA</t>
  </si>
  <si>
    <t>MUSR641114QC3</t>
  </si>
  <si>
    <t xml:space="preserve">GRUPO LA ESPERANZA DEL CAPRICHO SC DE RL DE CV </t>
  </si>
  <si>
    <t>GEC100118ER3</t>
  </si>
  <si>
    <t>DULCES Y CONFITADOS OLVERA SA DE CV</t>
  </si>
  <si>
    <t>DCO180130947</t>
  </si>
  <si>
    <t xml:space="preserve">INJECTION ALLOYS MEXICO SA DE CV </t>
  </si>
  <si>
    <t>IAM020514R42</t>
  </si>
  <si>
    <t>BERLAC PINTURAS Y QUIMICIOS DE MEXICO S DE RL DE CV</t>
  </si>
  <si>
    <t>BPQ1602048D5</t>
  </si>
  <si>
    <t>EXPO FRESH SA DE CV</t>
  </si>
  <si>
    <t>EFR0804185T4</t>
  </si>
  <si>
    <t>AGROPRODUCTOS ALTAMIRA SPR DE RL</t>
  </si>
  <si>
    <t>AAL1002199W2</t>
  </si>
  <si>
    <t>GREENHOUSE COMPANY DE MEXICO SA DE CV</t>
  </si>
  <si>
    <t>GME1302071M2</t>
  </si>
  <si>
    <t>CELULOSA Y PAPEL DEL BAJIO SA DE CV</t>
  </si>
  <si>
    <t>CPB820316CZ1</t>
  </si>
  <si>
    <t>MANUFACTURERA DE MODA Y PIEL SA DE CV</t>
  </si>
  <si>
    <t>MMP060507JGA</t>
  </si>
  <si>
    <t>PROTEIOS SA DE CV</t>
  </si>
  <si>
    <t>PRO1010145C3</t>
  </si>
  <si>
    <t>INTEGRADORA DE SERVICIOS EL SORUMBO S DE PR DE RL</t>
  </si>
  <si>
    <t>ISS150304CI2</t>
  </si>
  <si>
    <t>EUROCOMPO SA DE CV</t>
  </si>
  <si>
    <t>EUR1012165Z5</t>
  </si>
  <si>
    <t>JOSE LUIS ANGEL MACIAS DIAZ</t>
  </si>
  <si>
    <t>MADL881018DV3</t>
  </si>
  <si>
    <t>TEJIDOS ALSERR SA DE CV</t>
  </si>
  <si>
    <t>TAL840613TA2</t>
  </si>
  <si>
    <t>MACU FRESCOS SPR DE RL DE CV</t>
  </si>
  <si>
    <t>MFR110822QR9</t>
  </si>
  <si>
    <t>TRANSFORMADORA PC SA DE CV</t>
  </si>
  <si>
    <t>TPC971007JU2</t>
  </si>
  <si>
    <t>OROZCO SEGOVIANO BETSABE</t>
  </si>
  <si>
    <t>OOSB7410207D8</t>
  </si>
  <si>
    <t>CURTIDOS Y ACABADOS KODIAK SA DE CV</t>
  </si>
  <si>
    <t>CAK8301132H6</t>
  </si>
  <si>
    <t>OPTIMEN SC</t>
  </si>
  <si>
    <t>OPT061019J76</t>
  </si>
  <si>
    <t xml:space="preserve">PRODUCTOS INDUSTRIALES ESPECIALIZADOS LEON SA DE CV </t>
  </si>
  <si>
    <t>PIE720518RZ8</t>
  </si>
  <si>
    <t>MURTRALEON SA DE CV</t>
  </si>
  <si>
    <t>MUR010706PZ5</t>
  </si>
  <si>
    <t>SAMEC GROUP DE MEXICO SA DE CV</t>
  </si>
  <si>
    <t>SGM011010S26</t>
  </si>
  <si>
    <t>MANUFACTURERA ANKAPOLA SA DE CV</t>
  </si>
  <si>
    <t>MAN111202BG5</t>
  </si>
  <si>
    <t>CURTIDORA RFT SA DE CV</t>
  </si>
  <si>
    <t>CRF150512PY8</t>
  </si>
  <si>
    <t>GC STUDIOS SA DE CV</t>
  </si>
  <si>
    <t>GST121120IW3</t>
  </si>
  <si>
    <t>YOUNG GUNS SA DE CV</t>
  </si>
  <si>
    <t>YGU051118QL6</t>
  </si>
  <si>
    <t>SNAPPERS AND CO SA DE CV</t>
  </si>
  <si>
    <t>SNA990122Q95</t>
  </si>
  <si>
    <t>OLD GRINGO SA DE CV</t>
  </si>
  <si>
    <t>OGR990429IL6</t>
  </si>
  <si>
    <t>HORTALIZAS CERRITO DE GUADALUPE SPR DE RL</t>
  </si>
  <si>
    <t>HCG100402P12</t>
  </si>
  <si>
    <t>JOSE LUIS PEREZ ESPITIA</t>
  </si>
  <si>
    <t>PEEL6701278G9</t>
  </si>
  <si>
    <t>BIOTECH DE SALVATIERRA SPR DE RL DE CV</t>
  </si>
  <si>
    <t>BSA051114CA4</t>
  </si>
  <si>
    <t>COMERCIALIZADORA DE CALZADO EL MARATON SA DE CV</t>
  </si>
  <si>
    <t>CCM040312D34</t>
  </si>
  <si>
    <t>PLAY CLUB SA DE CV</t>
  </si>
  <si>
    <t>PLA090914TJ9</t>
  </si>
  <si>
    <t>TOSTADAS FANNY S DE RL DE CV</t>
  </si>
  <si>
    <t>TFA1211301P7</t>
  </si>
  <si>
    <t>GRANJERO FELIZ S DE RL DE CV</t>
  </si>
  <si>
    <t>GFE0503166C4</t>
  </si>
  <si>
    <t>SUELAS WYNY  SA DE CV</t>
  </si>
  <si>
    <t>SWY810812IP4</t>
  </si>
  <si>
    <t>ALEJANDRA HERNANDEZ PADILLA</t>
  </si>
  <si>
    <t>HEPA740304UB4</t>
  </si>
  <si>
    <t>ULISES AGUILAR NAHLE</t>
  </si>
  <si>
    <t>AUNU710811510</t>
  </si>
  <si>
    <t>CENTRAL INDUSTRIALIZADORA DE CARNICOS DEL BAJIO SA DE CV</t>
  </si>
  <si>
    <t>CIC0310274C8</t>
  </si>
  <si>
    <t>NUTRINUTS SA DE CV</t>
  </si>
  <si>
    <t>NUT010219QB0</t>
  </si>
  <si>
    <t>NITIDATA LEON SA DE CV</t>
  </si>
  <si>
    <t>NLE950610ID5</t>
  </si>
  <si>
    <t>FABRICA DE CALZADO ANDREA SA DE CV</t>
  </si>
  <si>
    <t>FCA980701L75</t>
  </si>
  <si>
    <t>CAMARA DE LA INDUSTRIA DEL CALZADO DEL ESTADO DE GUANAJUATO</t>
  </si>
  <si>
    <t>CIC6910143B5</t>
  </si>
  <si>
    <t>MANET MODA SA DE CV</t>
  </si>
  <si>
    <t>MMO1408066Q8</t>
  </si>
  <si>
    <t>GRUPO HORNER GARCIA SA DE CV</t>
  </si>
  <si>
    <t>GHG980305KW2</t>
  </si>
  <si>
    <t>4330 SUBSIDIOS A LA INVERSIÓN</t>
  </si>
  <si>
    <t>CHIQUILINES CORPORATION (LUIS SANTIAGO)</t>
  </si>
  <si>
    <t>CCO1234561A1</t>
  </si>
  <si>
    <t>FRESH EXPRESS (KEVIN WATSON)</t>
  </si>
  <si>
    <t>NO APLICA</t>
  </si>
  <si>
    <t>NEW BALANCE (KEN GRAHAM)</t>
  </si>
  <si>
    <t>COSECI SERVICIOS INTEGRALES SA DE CV</t>
  </si>
  <si>
    <t>CSI160901UU3</t>
  </si>
  <si>
    <t>JOLIE LAIDE (JACQUELINE FLAGGIELLO)</t>
  </si>
  <si>
    <t>RIOS INTERIORS INC (NATIVIDAD RAMIREZ RIOS)</t>
  </si>
  <si>
    <t>TAMPICO IMPORTS INC (KATHI TELGARD)</t>
  </si>
  <si>
    <t>CUANTO CUESTA (DEBORAH GROBAN)</t>
  </si>
  <si>
    <t>BULLLHIDE &amp; MONTECARLO HATS LLC (SAMIR CURY)</t>
  </si>
  <si>
    <t>INVERSIONES LIBERTY</t>
  </si>
  <si>
    <t>VILLA TALAVERA ARTESANIAS MEXICANAS (LIZETH NATHALY)</t>
  </si>
  <si>
    <t>JLS IMPORTS DBA TIERRA FINA (JOHN BENDER)</t>
  </si>
  <si>
    <t>FINAL TOUCHES (AGAPIOS G VRIKKIS)</t>
  </si>
  <si>
    <t xml:space="preserve">MADE IN MEXICO (BRIAR WALSH) </t>
  </si>
  <si>
    <t>LA BODEGA IMPORTS (SUSAN SMANDYCH)</t>
  </si>
  <si>
    <t>SEARS HOLDINGS MANAGEMENT CORPORATION</t>
  </si>
  <si>
    <t>CARTEL (DAVIS GUAY)</t>
  </si>
  <si>
    <t>TOTAL</t>
  </si>
  <si>
    <t>"Bajo protesta de decir verdad declaramos que los Estados Financieros y sus notas son razonablemente correctos y responsabilidad del emisor".</t>
  </si>
  <si>
    <t>Lic Luis Ernesto Rojas Ávila</t>
  </si>
  <si>
    <t>CP Juan José Rangel Gutiérrez</t>
  </si>
  <si>
    <t>Director General                                                 COFOCE</t>
  </si>
  <si>
    <t>Director Financiero y de Administración                             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4" fontId="10" fillId="4" borderId="12" applyNumberFormat="0" applyProtection="0">
      <alignment horizontal="left" vertical="center" indent="1"/>
    </xf>
  </cellStyleXfs>
  <cellXfs count="3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/>
      <protection locked="0"/>
    </xf>
    <xf numFmtId="0" fontId="5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5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5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6" fillId="3" borderId="0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left" vertical="top" wrapText="1"/>
    </xf>
    <xf numFmtId="4" fontId="6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7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protection locked="0"/>
    </xf>
    <xf numFmtId="0" fontId="5" fillId="0" borderId="0" xfId="0" applyFont="1" applyAlignment="1">
      <alignment horizontal="center"/>
    </xf>
    <xf numFmtId="0" fontId="5" fillId="3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2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15</xdr:row>
      <xdr:rowOff>152400</xdr:rowOff>
    </xdr:from>
    <xdr:to>
      <xdr:col>1</xdr:col>
      <xdr:colOff>2314575</xdr:colOff>
      <xdr:row>215</xdr:row>
      <xdr:rowOff>152400</xdr:rowOff>
    </xdr:to>
    <xdr:cxnSp macro="">
      <xdr:nvCxnSpPr>
        <xdr:cNvPr id="2" name="1 Conector recto"/>
        <xdr:cNvCxnSpPr/>
      </xdr:nvCxnSpPr>
      <xdr:spPr>
        <a:xfrm>
          <a:off x="457200" y="317754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15</xdr:row>
      <xdr:rowOff>142875</xdr:rowOff>
    </xdr:from>
    <xdr:to>
      <xdr:col>8</xdr:col>
      <xdr:colOff>190500</xdr:colOff>
      <xdr:row>215</xdr:row>
      <xdr:rowOff>142875</xdr:rowOff>
    </xdr:to>
    <xdr:cxnSp macro="">
      <xdr:nvCxnSpPr>
        <xdr:cNvPr id="3" name="2 Conector recto"/>
        <xdr:cNvCxnSpPr/>
      </xdr:nvCxnSpPr>
      <xdr:spPr>
        <a:xfrm>
          <a:off x="8162925" y="317658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19"/>
  <sheetViews>
    <sheetView showGridLines="0" tabSelected="1" zoomScaleNormal="100" workbookViewId="0">
      <selection activeCell="B1" sqref="B1:I1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1" t="s">
        <v>0</v>
      </c>
      <c r="C1" s="2"/>
      <c r="D1" s="2"/>
      <c r="E1" s="2"/>
      <c r="F1" s="2"/>
      <c r="G1" s="2"/>
      <c r="H1" s="2"/>
      <c r="I1" s="3"/>
    </row>
    <row r="2" spans="2:9" ht="40.5" customHeight="1" x14ac:dyDescent="0.25"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5" t="s">
        <v>8</v>
      </c>
    </row>
    <row r="3" spans="2:9" s="11" customFormat="1" ht="11.25" customHeight="1" x14ac:dyDescent="0.2">
      <c r="B3" s="6" t="s">
        <v>9</v>
      </c>
      <c r="C3" s="7"/>
      <c r="D3" s="8" t="s">
        <v>10</v>
      </c>
      <c r="E3" s="8" t="s">
        <v>11</v>
      </c>
      <c r="F3" s="9" t="s">
        <v>12</v>
      </c>
      <c r="G3" s="7"/>
      <c r="H3" s="8" t="s">
        <v>13</v>
      </c>
      <c r="I3" s="10">
        <v>69480</v>
      </c>
    </row>
    <row r="4" spans="2:9" s="11" customFormat="1" ht="11.25" customHeight="1" x14ac:dyDescent="0.2">
      <c r="B4" s="6" t="s">
        <v>9</v>
      </c>
      <c r="C4" s="9"/>
      <c r="D4" s="8" t="s">
        <v>10</v>
      </c>
      <c r="E4" s="8" t="s">
        <v>11</v>
      </c>
      <c r="F4" s="9" t="s">
        <v>14</v>
      </c>
      <c r="G4" s="9"/>
      <c r="H4" s="8" t="s">
        <v>15</v>
      </c>
      <c r="I4" s="12">
        <v>16840</v>
      </c>
    </row>
    <row r="5" spans="2:9" s="11" customFormat="1" ht="11.25" customHeight="1" x14ac:dyDescent="0.2">
      <c r="B5" s="6" t="s">
        <v>9</v>
      </c>
      <c r="C5" s="9"/>
      <c r="D5" s="8" t="s">
        <v>10</v>
      </c>
      <c r="E5" s="8" t="s">
        <v>11</v>
      </c>
      <c r="F5" s="9" t="s">
        <v>16</v>
      </c>
      <c r="G5" s="9"/>
      <c r="H5" s="8" t="s">
        <v>17</v>
      </c>
      <c r="I5" s="12">
        <v>22846</v>
      </c>
    </row>
    <row r="6" spans="2:9" s="11" customFormat="1" ht="11.25" customHeight="1" x14ac:dyDescent="0.2">
      <c r="B6" s="6" t="s">
        <v>9</v>
      </c>
      <c r="C6" s="9"/>
      <c r="D6" s="8" t="s">
        <v>10</v>
      </c>
      <c r="E6" s="8" t="s">
        <v>11</v>
      </c>
      <c r="F6" s="9" t="s">
        <v>18</v>
      </c>
      <c r="G6" s="9"/>
      <c r="H6" s="8" t="s">
        <v>19</v>
      </c>
      <c r="I6" s="12">
        <v>30000</v>
      </c>
    </row>
    <row r="7" spans="2:9" s="11" customFormat="1" ht="11.25" customHeight="1" x14ac:dyDescent="0.2">
      <c r="B7" s="6" t="s">
        <v>9</v>
      </c>
      <c r="C7" s="9"/>
      <c r="D7" s="8" t="s">
        <v>10</v>
      </c>
      <c r="E7" s="8" t="s">
        <v>11</v>
      </c>
      <c r="F7" s="9" t="s">
        <v>20</v>
      </c>
      <c r="G7" s="9"/>
      <c r="H7" s="8" t="s">
        <v>21</v>
      </c>
      <c r="I7" s="12">
        <v>12000</v>
      </c>
    </row>
    <row r="8" spans="2:9" s="11" customFormat="1" ht="11.25" customHeight="1" x14ac:dyDescent="0.2">
      <c r="B8" s="6" t="s">
        <v>9</v>
      </c>
      <c r="C8" s="9"/>
      <c r="D8" s="8" t="s">
        <v>10</v>
      </c>
      <c r="E8" s="8" t="s">
        <v>11</v>
      </c>
      <c r="F8" s="9" t="s">
        <v>22</v>
      </c>
      <c r="G8" s="9"/>
      <c r="H8" s="8" t="s">
        <v>23</v>
      </c>
      <c r="I8" s="12">
        <v>14954</v>
      </c>
    </row>
    <row r="9" spans="2:9" s="11" customFormat="1" ht="11.25" customHeight="1" x14ac:dyDescent="0.2">
      <c r="B9" s="6" t="s">
        <v>9</v>
      </c>
      <c r="C9" s="9"/>
      <c r="D9" s="8" t="s">
        <v>10</v>
      </c>
      <c r="E9" s="8" t="s">
        <v>11</v>
      </c>
      <c r="F9" s="9" t="s">
        <v>24</v>
      </c>
      <c r="G9" s="9"/>
      <c r="H9" s="8" t="s">
        <v>25</v>
      </c>
      <c r="I9" s="12">
        <v>24750</v>
      </c>
    </row>
    <row r="10" spans="2:9" s="11" customFormat="1" ht="11.25" customHeight="1" x14ac:dyDescent="0.2">
      <c r="B10" s="6" t="s">
        <v>9</v>
      </c>
      <c r="C10" s="9"/>
      <c r="D10" s="8" t="s">
        <v>10</v>
      </c>
      <c r="E10" s="8" t="s">
        <v>11</v>
      </c>
      <c r="F10" s="9" t="s">
        <v>26</v>
      </c>
      <c r="G10" s="9"/>
      <c r="H10" s="8" t="s">
        <v>27</v>
      </c>
      <c r="I10" s="12">
        <v>24750</v>
      </c>
    </row>
    <row r="11" spans="2:9" s="11" customFormat="1" ht="11.25" customHeight="1" x14ac:dyDescent="0.2">
      <c r="B11" s="6" t="s">
        <v>9</v>
      </c>
      <c r="C11" s="9"/>
      <c r="D11" s="8" t="s">
        <v>10</v>
      </c>
      <c r="E11" s="8" t="s">
        <v>11</v>
      </c>
      <c r="F11" s="9" t="s">
        <v>28</v>
      </c>
      <c r="G11" s="9"/>
      <c r="H11" s="8" t="s">
        <v>29</v>
      </c>
      <c r="I11" s="12">
        <v>10783</v>
      </c>
    </row>
    <row r="12" spans="2:9" s="11" customFormat="1" ht="11.25" customHeight="1" x14ac:dyDescent="0.2">
      <c r="B12" s="6" t="s">
        <v>9</v>
      </c>
      <c r="C12" s="9"/>
      <c r="D12" s="8" t="s">
        <v>10</v>
      </c>
      <c r="E12" s="8" t="s">
        <v>11</v>
      </c>
      <c r="F12" s="9" t="s">
        <v>30</v>
      </c>
      <c r="G12" s="9"/>
      <c r="H12" s="8" t="s">
        <v>31</v>
      </c>
      <c r="I12" s="12">
        <v>14582</v>
      </c>
    </row>
    <row r="13" spans="2:9" s="11" customFormat="1" ht="11.25" customHeight="1" x14ac:dyDescent="0.2">
      <c r="B13" s="6" t="s">
        <v>9</v>
      </c>
      <c r="C13" s="9"/>
      <c r="D13" s="8" t="s">
        <v>10</v>
      </c>
      <c r="E13" s="8" t="s">
        <v>11</v>
      </c>
      <c r="F13" s="9" t="s">
        <v>32</v>
      </c>
      <c r="G13" s="9"/>
      <c r="H13" s="8" t="s">
        <v>33</v>
      </c>
      <c r="I13" s="12">
        <v>24750</v>
      </c>
    </row>
    <row r="14" spans="2:9" s="11" customFormat="1" ht="11.25" customHeight="1" x14ac:dyDescent="0.2">
      <c r="B14" s="6" t="s">
        <v>9</v>
      </c>
      <c r="C14" s="9"/>
      <c r="D14" s="8" t="s">
        <v>10</v>
      </c>
      <c r="E14" s="8" t="s">
        <v>11</v>
      </c>
      <c r="F14" s="9" t="s">
        <v>34</v>
      </c>
      <c r="G14" s="9"/>
      <c r="H14" s="8" t="s">
        <v>35</v>
      </c>
      <c r="I14" s="12">
        <v>12000</v>
      </c>
    </row>
    <row r="15" spans="2:9" s="11" customFormat="1" ht="11.25" customHeight="1" x14ac:dyDescent="0.2">
      <c r="B15" s="6" t="s">
        <v>9</v>
      </c>
      <c r="C15" s="9"/>
      <c r="D15" s="8" t="s">
        <v>10</v>
      </c>
      <c r="E15" s="8" t="s">
        <v>11</v>
      </c>
      <c r="F15" s="9" t="s">
        <v>36</v>
      </c>
      <c r="G15" s="9"/>
      <c r="H15" s="8" t="s">
        <v>37</v>
      </c>
      <c r="I15" s="12">
        <v>16024</v>
      </c>
    </row>
    <row r="16" spans="2:9" s="11" customFormat="1" ht="11.25" customHeight="1" x14ac:dyDescent="0.2">
      <c r="B16" s="6" t="s">
        <v>9</v>
      </c>
      <c r="C16" s="9"/>
      <c r="D16" s="8" t="s">
        <v>10</v>
      </c>
      <c r="E16" s="8" t="s">
        <v>11</v>
      </c>
      <c r="F16" s="9" t="s">
        <v>38</v>
      </c>
      <c r="G16" s="9"/>
      <c r="H16" s="8" t="s">
        <v>39</v>
      </c>
      <c r="I16" s="12">
        <v>6052</v>
      </c>
    </row>
    <row r="17" spans="2:9" s="11" customFormat="1" ht="11.25" customHeight="1" x14ac:dyDescent="0.2">
      <c r="B17" s="6" t="s">
        <v>9</v>
      </c>
      <c r="C17" s="9"/>
      <c r="D17" s="8" t="s">
        <v>10</v>
      </c>
      <c r="E17" s="8" t="s">
        <v>11</v>
      </c>
      <c r="F17" s="9" t="s">
        <v>40</v>
      </c>
      <c r="G17" s="9"/>
      <c r="H17" s="8" t="s">
        <v>41</v>
      </c>
      <c r="I17" s="12">
        <v>12500</v>
      </c>
    </row>
    <row r="18" spans="2:9" s="11" customFormat="1" ht="11.25" customHeight="1" x14ac:dyDescent="0.2">
      <c r="B18" s="6" t="s">
        <v>9</v>
      </c>
      <c r="C18" s="9"/>
      <c r="D18" s="8" t="s">
        <v>10</v>
      </c>
      <c r="E18" s="8" t="s">
        <v>11</v>
      </c>
      <c r="F18" s="9" t="s">
        <v>42</v>
      </c>
      <c r="G18" s="9"/>
      <c r="H18" s="8" t="s">
        <v>43</v>
      </c>
      <c r="I18" s="12">
        <v>37000</v>
      </c>
    </row>
    <row r="19" spans="2:9" s="11" customFormat="1" ht="11.25" customHeight="1" x14ac:dyDescent="0.2">
      <c r="B19" s="6" t="s">
        <v>9</v>
      </c>
      <c r="C19" s="9"/>
      <c r="D19" s="8" t="s">
        <v>10</v>
      </c>
      <c r="E19" s="8" t="s">
        <v>11</v>
      </c>
      <c r="F19" s="9" t="s">
        <v>44</v>
      </c>
      <c r="G19" s="9"/>
      <c r="H19" s="8" t="s">
        <v>45</v>
      </c>
      <c r="I19" s="12">
        <v>12000</v>
      </c>
    </row>
    <row r="20" spans="2:9" s="11" customFormat="1" ht="11.25" customHeight="1" x14ac:dyDescent="0.2">
      <c r="B20" s="6" t="s">
        <v>9</v>
      </c>
      <c r="C20" s="9"/>
      <c r="D20" s="8" t="s">
        <v>10</v>
      </c>
      <c r="E20" s="8" t="s">
        <v>11</v>
      </c>
      <c r="F20" s="9" t="s">
        <v>46</v>
      </c>
      <c r="G20" s="9"/>
      <c r="H20" s="8" t="s">
        <v>47</v>
      </c>
      <c r="I20" s="12">
        <v>14853</v>
      </c>
    </row>
    <row r="21" spans="2:9" s="11" customFormat="1" ht="11.25" customHeight="1" x14ac:dyDescent="0.2">
      <c r="B21" s="6" t="s">
        <v>9</v>
      </c>
      <c r="C21" s="9"/>
      <c r="D21" s="8" t="s">
        <v>10</v>
      </c>
      <c r="E21" s="8" t="s">
        <v>11</v>
      </c>
      <c r="F21" s="9" t="s">
        <v>48</v>
      </c>
      <c r="G21" s="9"/>
      <c r="H21" s="8" t="s">
        <v>49</v>
      </c>
      <c r="I21" s="12">
        <v>20000</v>
      </c>
    </row>
    <row r="22" spans="2:9" s="11" customFormat="1" ht="11.25" customHeight="1" x14ac:dyDescent="0.2">
      <c r="B22" s="6" t="s">
        <v>9</v>
      </c>
      <c r="C22" s="9"/>
      <c r="D22" s="8" t="s">
        <v>10</v>
      </c>
      <c r="E22" s="8" t="s">
        <v>11</v>
      </c>
      <c r="F22" s="9" t="s">
        <v>50</v>
      </c>
      <c r="G22" s="9"/>
      <c r="H22" s="8" t="s">
        <v>51</v>
      </c>
      <c r="I22" s="12">
        <v>18788</v>
      </c>
    </row>
    <row r="23" spans="2:9" s="11" customFormat="1" ht="11.25" customHeight="1" x14ac:dyDescent="0.2">
      <c r="B23" s="6" t="s">
        <v>9</v>
      </c>
      <c r="C23" s="9"/>
      <c r="D23" s="8" t="s">
        <v>10</v>
      </c>
      <c r="E23" s="8" t="s">
        <v>11</v>
      </c>
      <c r="F23" s="9" t="s">
        <v>52</v>
      </c>
      <c r="G23" s="9"/>
      <c r="H23" s="8" t="s">
        <v>53</v>
      </c>
      <c r="I23" s="12">
        <v>7368</v>
      </c>
    </row>
    <row r="24" spans="2:9" s="11" customFormat="1" ht="11.25" customHeight="1" x14ac:dyDescent="0.2">
      <c r="B24" s="6" t="s">
        <v>9</v>
      </c>
      <c r="C24" s="9"/>
      <c r="D24" s="8" t="s">
        <v>10</v>
      </c>
      <c r="E24" s="8" t="s">
        <v>11</v>
      </c>
      <c r="F24" s="9" t="s">
        <v>54</v>
      </c>
      <c r="G24" s="9"/>
      <c r="H24" s="8" t="s">
        <v>55</v>
      </c>
      <c r="I24" s="12">
        <v>12000</v>
      </c>
    </row>
    <row r="25" spans="2:9" s="11" customFormat="1" ht="11.25" customHeight="1" x14ac:dyDescent="0.2">
      <c r="B25" s="6" t="s">
        <v>9</v>
      </c>
      <c r="C25" s="9"/>
      <c r="D25" s="8" t="s">
        <v>10</v>
      </c>
      <c r="E25" s="8" t="s">
        <v>11</v>
      </c>
      <c r="F25" s="9" t="s">
        <v>56</v>
      </c>
      <c r="G25" s="9"/>
      <c r="H25" s="8" t="s">
        <v>57</v>
      </c>
      <c r="I25" s="12">
        <v>24750</v>
      </c>
    </row>
    <row r="26" spans="2:9" s="11" customFormat="1" ht="11.25" customHeight="1" x14ac:dyDescent="0.2">
      <c r="B26" s="6" t="s">
        <v>9</v>
      </c>
      <c r="C26" s="9"/>
      <c r="D26" s="8" t="s">
        <v>10</v>
      </c>
      <c r="E26" s="8" t="s">
        <v>11</v>
      </c>
      <c r="F26" s="9" t="s">
        <v>58</v>
      </c>
      <c r="G26" s="9"/>
      <c r="H26" s="8" t="s">
        <v>59</v>
      </c>
      <c r="I26" s="12">
        <v>5106</v>
      </c>
    </row>
    <row r="27" spans="2:9" s="11" customFormat="1" ht="11.25" customHeight="1" x14ac:dyDescent="0.2">
      <c r="B27" s="6" t="s">
        <v>9</v>
      </c>
      <c r="C27" s="9"/>
      <c r="D27" s="8" t="s">
        <v>10</v>
      </c>
      <c r="E27" s="8" t="s">
        <v>11</v>
      </c>
      <c r="F27" s="9" t="s">
        <v>60</v>
      </c>
      <c r="G27" s="9"/>
      <c r="H27" s="8" t="s">
        <v>61</v>
      </c>
      <c r="I27" s="12">
        <v>37690</v>
      </c>
    </row>
    <row r="28" spans="2:9" s="11" customFormat="1" ht="11.25" customHeight="1" x14ac:dyDescent="0.2">
      <c r="B28" s="6" t="s">
        <v>9</v>
      </c>
      <c r="C28" s="9"/>
      <c r="D28" s="8" t="s">
        <v>10</v>
      </c>
      <c r="E28" s="8" t="s">
        <v>11</v>
      </c>
      <c r="F28" s="9" t="s">
        <v>62</v>
      </c>
      <c r="G28" s="9"/>
      <c r="H28" s="8" t="s">
        <v>63</v>
      </c>
      <c r="I28" s="12">
        <v>11629</v>
      </c>
    </row>
    <row r="29" spans="2:9" s="11" customFormat="1" ht="11.25" customHeight="1" x14ac:dyDescent="0.2">
      <c r="B29" s="6" t="s">
        <v>9</v>
      </c>
      <c r="C29" s="9"/>
      <c r="D29" s="8" t="s">
        <v>10</v>
      </c>
      <c r="E29" s="8" t="s">
        <v>11</v>
      </c>
      <c r="F29" s="9" t="s">
        <v>64</v>
      </c>
      <c r="G29" s="9"/>
      <c r="H29" s="8" t="s">
        <v>65</v>
      </c>
      <c r="I29" s="12">
        <v>37000</v>
      </c>
    </row>
    <row r="30" spans="2:9" s="11" customFormat="1" ht="11.25" customHeight="1" x14ac:dyDescent="0.2">
      <c r="B30" s="6" t="s">
        <v>9</v>
      </c>
      <c r="C30" s="9"/>
      <c r="D30" s="8" t="s">
        <v>10</v>
      </c>
      <c r="E30" s="8" t="s">
        <v>11</v>
      </c>
      <c r="F30" s="9" t="s">
        <v>66</v>
      </c>
      <c r="G30" s="9"/>
      <c r="H30" s="8" t="s">
        <v>67</v>
      </c>
      <c r="I30" s="12">
        <v>24750</v>
      </c>
    </row>
    <row r="31" spans="2:9" s="11" customFormat="1" ht="11.25" customHeight="1" x14ac:dyDescent="0.2">
      <c r="B31" s="6" t="s">
        <v>9</v>
      </c>
      <c r="C31" s="9"/>
      <c r="D31" s="8" t="s">
        <v>10</v>
      </c>
      <c r="E31" s="8" t="s">
        <v>11</v>
      </c>
      <c r="F31" s="9" t="s">
        <v>68</v>
      </c>
      <c r="G31" s="9"/>
      <c r="H31" s="8" t="s">
        <v>69</v>
      </c>
      <c r="I31" s="12">
        <v>24750</v>
      </c>
    </row>
    <row r="32" spans="2:9" s="11" customFormat="1" ht="11.25" customHeight="1" x14ac:dyDescent="0.2">
      <c r="B32" s="6" t="s">
        <v>9</v>
      </c>
      <c r="C32" s="9"/>
      <c r="D32" s="8" t="s">
        <v>10</v>
      </c>
      <c r="E32" s="8" t="s">
        <v>11</v>
      </c>
      <c r="F32" s="9" t="s">
        <v>70</v>
      </c>
      <c r="G32" s="9"/>
      <c r="H32" s="8" t="s">
        <v>71</v>
      </c>
      <c r="I32" s="12">
        <v>24750</v>
      </c>
    </row>
    <row r="33" spans="2:9" s="11" customFormat="1" ht="11.25" customHeight="1" x14ac:dyDescent="0.2">
      <c r="B33" s="6" t="s">
        <v>9</v>
      </c>
      <c r="C33" s="9"/>
      <c r="D33" s="8" t="s">
        <v>10</v>
      </c>
      <c r="E33" s="8" t="s">
        <v>11</v>
      </c>
      <c r="F33" s="9" t="s">
        <v>72</v>
      </c>
      <c r="G33" s="9"/>
      <c r="H33" s="8" t="s">
        <v>73</v>
      </c>
      <c r="I33" s="12">
        <v>26319</v>
      </c>
    </row>
    <row r="34" spans="2:9" s="11" customFormat="1" ht="11.25" customHeight="1" x14ac:dyDescent="0.2">
      <c r="B34" s="6" t="s">
        <v>9</v>
      </c>
      <c r="C34" s="9"/>
      <c r="D34" s="8" t="s">
        <v>10</v>
      </c>
      <c r="E34" s="8" t="s">
        <v>11</v>
      </c>
      <c r="F34" s="9" t="s">
        <v>74</v>
      </c>
      <c r="G34" s="9"/>
      <c r="H34" s="8" t="s">
        <v>75</v>
      </c>
      <c r="I34" s="12">
        <v>10665</v>
      </c>
    </row>
    <row r="35" spans="2:9" s="11" customFormat="1" ht="11.25" customHeight="1" x14ac:dyDescent="0.2">
      <c r="B35" s="6" t="s">
        <v>9</v>
      </c>
      <c r="C35" s="9"/>
      <c r="D35" s="8" t="s">
        <v>10</v>
      </c>
      <c r="E35" s="8" t="s">
        <v>11</v>
      </c>
      <c r="F35" s="13" t="s">
        <v>76</v>
      </c>
      <c r="G35" s="9"/>
      <c r="H35" s="8" t="s">
        <v>77</v>
      </c>
      <c r="I35" s="12">
        <v>23057</v>
      </c>
    </row>
    <row r="36" spans="2:9" s="11" customFormat="1" ht="11.25" customHeight="1" x14ac:dyDescent="0.2">
      <c r="B36" s="6" t="s">
        <v>9</v>
      </c>
      <c r="C36" s="9"/>
      <c r="D36" s="8" t="s">
        <v>10</v>
      </c>
      <c r="E36" s="8" t="s">
        <v>11</v>
      </c>
      <c r="F36" s="9" t="s">
        <v>78</v>
      </c>
      <c r="G36" s="9"/>
      <c r="H36" s="8" t="s">
        <v>79</v>
      </c>
      <c r="I36" s="12">
        <v>20000</v>
      </c>
    </row>
    <row r="37" spans="2:9" s="11" customFormat="1" ht="11.25" customHeight="1" x14ac:dyDescent="0.2">
      <c r="B37" s="6" t="s">
        <v>9</v>
      </c>
      <c r="C37" s="9"/>
      <c r="D37" s="8" t="s">
        <v>10</v>
      </c>
      <c r="E37" s="8" t="s">
        <v>11</v>
      </c>
      <c r="F37" s="9" t="s">
        <v>80</v>
      </c>
      <c r="G37" s="9"/>
      <c r="H37" s="8" t="s">
        <v>81</v>
      </c>
      <c r="I37" s="12">
        <v>12000</v>
      </c>
    </row>
    <row r="38" spans="2:9" s="11" customFormat="1" ht="11.25" customHeight="1" x14ac:dyDescent="0.2">
      <c r="B38" s="6" t="s">
        <v>9</v>
      </c>
      <c r="C38" s="9"/>
      <c r="D38" s="8" t="s">
        <v>10</v>
      </c>
      <c r="E38" s="8" t="s">
        <v>11</v>
      </c>
      <c r="F38" s="9" t="s">
        <v>82</v>
      </c>
      <c r="G38" s="9"/>
      <c r="H38" s="8" t="s">
        <v>83</v>
      </c>
      <c r="I38" s="12">
        <v>24750</v>
      </c>
    </row>
    <row r="39" spans="2:9" s="11" customFormat="1" ht="11.25" customHeight="1" x14ac:dyDescent="0.2">
      <c r="B39" s="6" t="s">
        <v>9</v>
      </c>
      <c r="C39" s="9"/>
      <c r="D39" s="8" t="s">
        <v>10</v>
      </c>
      <c r="E39" s="8" t="s">
        <v>11</v>
      </c>
      <c r="F39" s="9" t="s">
        <v>84</v>
      </c>
      <c r="G39" s="9"/>
      <c r="H39" s="8" t="s">
        <v>85</v>
      </c>
      <c r="I39" s="12">
        <v>12000</v>
      </c>
    </row>
    <row r="40" spans="2:9" s="11" customFormat="1" ht="11.25" customHeight="1" x14ac:dyDescent="0.2">
      <c r="B40" s="6" t="s">
        <v>9</v>
      </c>
      <c r="C40" s="9"/>
      <c r="D40" s="8" t="s">
        <v>10</v>
      </c>
      <c r="E40" s="8" t="s">
        <v>11</v>
      </c>
      <c r="F40" s="9" t="s">
        <v>86</v>
      </c>
      <c r="G40" s="9"/>
      <c r="H40" s="8" t="s">
        <v>87</v>
      </c>
      <c r="I40" s="12">
        <v>4149</v>
      </c>
    </row>
    <row r="41" spans="2:9" s="11" customFormat="1" ht="11.25" customHeight="1" x14ac:dyDescent="0.2">
      <c r="B41" s="6" t="s">
        <v>9</v>
      </c>
      <c r="C41" s="9"/>
      <c r="D41" s="8" t="s">
        <v>10</v>
      </c>
      <c r="E41" s="8" t="s">
        <v>11</v>
      </c>
      <c r="F41" s="9" t="s">
        <v>88</v>
      </c>
      <c r="G41" s="9"/>
      <c r="H41" s="8" t="s">
        <v>89</v>
      </c>
      <c r="I41" s="12">
        <v>9009</v>
      </c>
    </row>
    <row r="42" spans="2:9" s="11" customFormat="1" ht="11.25" customHeight="1" x14ac:dyDescent="0.2">
      <c r="B42" s="6" t="s">
        <v>9</v>
      </c>
      <c r="C42" s="9"/>
      <c r="D42" s="8" t="s">
        <v>10</v>
      </c>
      <c r="E42" s="8" t="s">
        <v>11</v>
      </c>
      <c r="F42" s="9" t="s">
        <v>90</v>
      </c>
      <c r="G42" s="9"/>
      <c r="H42" s="8" t="s">
        <v>91</v>
      </c>
      <c r="I42" s="12">
        <v>5280</v>
      </c>
    </row>
    <row r="43" spans="2:9" s="11" customFormat="1" ht="11.25" customHeight="1" x14ac:dyDescent="0.2">
      <c r="B43" s="6" t="s">
        <v>9</v>
      </c>
      <c r="C43" s="9"/>
      <c r="D43" s="8" t="s">
        <v>10</v>
      </c>
      <c r="E43" s="8" t="s">
        <v>11</v>
      </c>
      <c r="F43" s="9" t="s">
        <v>92</v>
      </c>
      <c r="G43" s="9"/>
      <c r="H43" s="8" t="s">
        <v>93</v>
      </c>
      <c r="I43" s="12">
        <v>13217</v>
      </c>
    </row>
    <row r="44" spans="2:9" s="11" customFormat="1" ht="11.25" customHeight="1" x14ac:dyDescent="0.2">
      <c r="B44" s="6" t="s">
        <v>9</v>
      </c>
      <c r="C44" s="9"/>
      <c r="D44" s="8" t="s">
        <v>10</v>
      </c>
      <c r="E44" s="8" t="s">
        <v>11</v>
      </c>
      <c r="F44" s="9" t="s">
        <v>94</v>
      </c>
      <c r="G44" s="9"/>
      <c r="H44" s="8" t="s">
        <v>95</v>
      </c>
      <c r="I44" s="12">
        <v>11447</v>
      </c>
    </row>
    <row r="45" spans="2:9" s="11" customFormat="1" ht="11.25" customHeight="1" x14ac:dyDescent="0.2">
      <c r="B45" s="6" t="s">
        <v>9</v>
      </c>
      <c r="C45" s="9"/>
      <c r="D45" s="8" t="s">
        <v>10</v>
      </c>
      <c r="E45" s="8" t="s">
        <v>11</v>
      </c>
      <c r="F45" s="9" t="s">
        <v>96</v>
      </c>
      <c r="G45" s="9"/>
      <c r="H45" s="8" t="s">
        <v>97</v>
      </c>
      <c r="I45" s="12">
        <v>20000</v>
      </c>
    </row>
    <row r="46" spans="2:9" s="11" customFormat="1" ht="11.25" customHeight="1" x14ac:dyDescent="0.2">
      <c r="B46" s="6" t="s">
        <v>9</v>
      </c>
      <c r="C46" s="9"/>
      <c r="D46" s="8" t="s">
        <v>10</v>
      </c>
      <c r="E46" s="8" t="s">
        <v>11</v>
      </c>
      <c r="F46" s="9" t="s">
        <v>98</v>
      </c>
      <c r="G46" s="9"/>
      <c r="H46" s="8" t="s">
        <v>99</v>
      </c>
      <c r="I46" s="12">
        <v>25535</v>
      </c>
    </row>
    <row r="47" spans="2:9" s="11" customFormat="1" ht="11.25" customHeight="1" x14ac:dyDescent="0.2">
      <c r="B47" s="6" t="s">
        <v>9</v>
      </c>
      <c r="C47" s="9"/>
      <c r="D47" s="8" t="s">
        <v>10</v>
      </c>
      <c r="E47" s="8" t="s">
        <v>11</v>
      </c>
      <c r="F47" s="9" t="s">
        <v>100</v>
      </c>
      <c r="G47" s="9"/>
      <c r="H47" s="8" t="s">
        <v>101</v>
      </c>
      <c r="I47" s="12">
        <v>3809</v>
      </c>
    </row>
    <row r="48" spans="2:9" s="11" customFormat="1" ht="11.25" customHeight="1" x14ac:dyDescent="0.2">
      <c r="B48" s="6" t="s">
        <v>9</v>
      </c>
      <c r="C48" s="9"/>
      <c r="D48" s="8" t="s">
        <v>10</v>
      </c>
      <c r="E48" s="8" t="s">
        <v>11</v>
      </c>
      <c r="F48" s="9" t="s">
        <v>102</v>
      </c>
      <c r="G48" s="9"/>
      <c r="H48" s="8" t="s">
        <v>103</v>
      </c>
      <c r="I48" s="12">
        <v>3985</v>
      </c>
    </row>
    <row r="49" spans="2:9" s="11" customFormat="1" ht="11.25" customHeight="1" x14ac:dyDescent="0.2">
      <c r="B49" s="6" t="s">
        <v>9</v>
      </c>
      <c r="C49" s="9"/>
      <c r="D49" s="8" t="s">
        <v>10</v>
      </c>
      <c r="E49" s="8" t="s">
        <v>11</v>
      </c>
      <c r="F49" s="9" t="s">
        <v>104</v>
      </c>
      <c r="G49" s="9"/>
      <c r="H49" s="8" t="s">
        <v>105</v>
      </c>
      <c r="I49" s="12">
        <v>24750</v>
      </c>
    </row>
    <row r="50" spans="2:9" s="11" customFormat="1" ht="11.25" customHeight="1" x14ac:dyDescent="0.2">
      <c r="B50" s="6" t="s">
        <v>9</v>
      </c>
      <c r="C50" s="9"/>
      <c r="D50" s="8" t="s">
        <v>10</v>
      </c>
      <c r="E50" s="8" t="s">
        <v>11</v>
      </c>
      <c r="F50" s="9" t="s">
        <v>106</v>
      </c>
      <c r="G50" s="9"/>
      <c r="H50" s="8" t="s">
        <v>107</v>
      </c>
      <c r="I50" s="12">
        <v>13193</v>
      </c>
    </row>
    <row r="51" spans="2:9" s="11" customFormat="1" ht="11.25" customHeight="1" x14ac:dyDescent="0.2">
      <c r="B51" s="6" t="s">
        <v>9</v>
      </c>
      <c r="C51" s="9"/>
      <c r="D51" s="8" t="s">
        <v>10</v>
      </c>
      <c r="E51" s="8" t="s">
        <v>11</v>
      </c>
      <c r="F51" s="9" t="s">
        <v>108</v>
      </c>
      <c r="G51" s="9"/>
      <c r="H51" s="8" t="s">
        <v>109</v>
      </c>
      <c r="I51" s="12">
        <v>27500</v>
      </c>
    </row>
    <row r="52" spans="2:9" s="11" customFormat="1" ht="11.25" customHeight="1" x14ac:dyDescent="0.2">
      <c r="B52" s="6" t="s">
        <v>9</v>
      </c>
      <c r="C52" s="9"/>
      <c r="D52" s="8" t="s">
        <v>10</v>
      </c>
      <c r="E52" s="8" t="s">
        <v>11</v>
      </c>
      <c r="F52" s="9" t="s">
        <v>110</v>
      </c>
      <c r="G52" s="9"/>
      <c r="H52" s="8" t="s">
        <v>111</v>
      </c>
      <c r="I52" s="12">
        <v>10130</v>
      </c>
    </row>
    <row r="53" spans="2:9" s="11" customFormat="1" ht="11.25" customHeight="1" x14ac:dyDescent="0.2">
      <c r="B53" s="6" t="s">
        <v>9</v>
      </c>
      <c r="C53" s="9"/>
      <c r="D53" s="8" t="s">
        <v>10</v>
      </c>
      <c r="E53" s="8" t="s">
        <v>11</v>
      </c>
      <c r="F53" s="9" t="s">
        <v>112</v>
      </c>
      <c r="G53" s="9"/>
      <c r="H53" s="8" t="s">
        <v>113</v>
      </c>
      <c r="I53" s="12">
        <v>15184</v>
      </c>
    </row>
    <row r="54" spans="2:9" s="11" customFormat="1" ht="11.25" customHeight="1" x14ac:dyDescent="0.2">
      <c r="B54" s="6" t="s">
        <v>9</v>
      </c>
      <c r="C54" s="9"/>
      <c r="D54" s="8" t="s">
        <v>10</v>
      </c>
      <c r="E54" s="8" t="s">
        <v>11</v>
      </c>
      <c r="F54" s="9" t="s">
        <v>114</v>
      </c>
      <c r="G54" s="9"/>
      <c r="H54" s="8" t="s">
        <v>115</v>
      </c>
      <c r="I54" s="12">
        <v>12008</v>
      </c>
    </row>
    <row r="55" spans="2:9" s="11" customFormat="1" ht="11.25" customHeight="1" x14ac:dyDescent="0.2">
      <c r="B55" s="6" t="s">
        <v>9</v>
      </c>
      <c r="C55" s="9"/>
      <c r="D55" s="8" t="s">
        <v>10</v>
      </c>
      <c r="E55" s="8" t="s">
        <v>11</v>
      </c>
      <c r="F55" s="9" t="s">
        <v>116</v>
      </c>
      <c r="G55" s="9"/>
      <c r="H55" s="8" t="s">
        <v>117</v>
      </c>
      <c r="I55" s="12">
        <v>12548</v>
      </c>
    </row>
    <row r="56" spans="2:9" s="11" customFormat="1" ht="11.25" customHeight="1" x14ac:dyDescent="0.2">
      <c r="B56" s="6" t="s">
        <v>9</v>
      </c>
      <c r="C56" s="9"/>
      <c r="D56" s="8" t="s">
        <v>10</v>
      </c>
      <c r="E56" s="8" t="s">
        <v>11</v>
      </c>
      <c r="F56" s="9" t="s">
        <v>118</v>
      </c>
      <c r="G56" s="9"/>
      <c r="H56" s="8" t="s">
        <v>119</v>
      </c>
      <c r="I56" s="12">
        <v>30000</v>
      </c>
    </row>
    <row r="57" spans="2:9" s="11" customFormat="1" ht="11.25" customHeight="1" x14ac:dyDescent="0.2">
      <c r="B57" s="6" t="s">
        <v>9</v>
      </c>
      <c r="C57" s="9"/>
      <c r="D57" s="8" t="s">
        <v>10</v>
      </c>
      <c r="E57" s="8" t="s">
        <v>11</v>
      </c>
      <c r="F57" s="9" t="s">
        <v>120</v>
      </c>
      <c r="G57" s="9"/>
      <c r="H57" s="8" t="s">
        <v>121</v>
      </c>
      <c r="I57" s="12">
        <v>20000</v>
      </c>
    </row>
    <row r="58" spans="2:9" s="11" customFormat="1" ht="11.25" customHeight="1" x14ac:dyDescent="0.2">
      <c r="B58" s="6" t="s">
        <v>9</v>
      </c>
      <c r="C58" s="9"/>
      <c r="D58" s="8" t="s">
        <v>10</v>
      </c>
      <c r="E58" s="8" t="s">
        <v>11</v>
      </c>
      <c r="F58" s="9" t="s">
        <v>122</v>
      </c>
      <c r="G58" s="9"/>
      <c r="H58" s="8" t="s">
        <v>123</v>
      </c>
      <c r="I58" s="12">
        <v>12000</v>
      </c>
    </row>
    <row r="59" spans="2:9" s="11" customFormat="1" ht="11.25" customHeight="1" x14ac:dyDescent="0.2">
      <c r="B59" s="6" t="s">
        <v>9</v>
      </c>
      <c r="C59" s="9"/>
      <c r="D59" s="8" t="s">
        <v>10</v>
      </c>
      <c r="E59" s="8" t="s">
        <v>11</v>
      </c>
      <c r="F59" s="9" t="s">
        <v>124</v>
      </c>
      <c r="G59" s="9"/>
      <c r="H59" s="8" t="s">
        <v>125</v>
      </c>
      <c r="I59" s="12">
        <v>5000</v>
      </c>
    </row>
    <row r="60" spans="2:9" s="11" customFormat="1" ht="11.25" customHeight="1" x14ac:dyDescent="0.2">
      <c r="B60" s="6" t="s">
        <v>9</v>
      </c>
      <c r="C60" s="9"/>
      <c r="D60" s="8" t="s">
        <v>10</v>
      </c>
      <c r="E60" s="8" t="s">
        <v>11</v>
      </c>
      <c r="F60" s="9" t="s">
        <v>124</v>
      </c>
      <c r="G60" s="9"/>
      <c r="H60" s="8" t="s">
        <v>125</v>
      </c>
      <c r="I60" s="12">
        <v>9000</v>
      </c>
    </row>
    <row r="61" spans="2:9" s="11" customFormat="1" ht="11.25" customHeight="1" x14ac:dyDescent="0.2">
      <c r="B61" s="6" t="s">
        <v>9</v>
      </c>
      <c r="C61" s="9"/>
      <c r="D61" s="8" t="s">
        <v>10</v>
      </c>
      <c r="E61" s="8" t="s">
        <v>11</v>
      </c>
      <c r="F61" s="9" t="s">
        <v>126</v>
      </c>
      <c r="G61" s="9"/>
      <c r="H61" s="8" t="s">
        <v>127</v>
      </c>
      <c r="I61" s="12">
        <v>12000</v>
      </c>
    </row>
    <row r="62" spans="2:9" s="11" customFormat="1" ht="11.25" customHeight="1" x14ac:dyDescent="0.2">
      <c r="B62" s="6" t="s">
        <v>9</v>
      </c>
      <c r="C62" s="9"/>
      <c r="D62" s="8" t="s">
        <v>10</v>
      </c>
      <c r="E62" s="8" t="s">
        <v>11</v>
      </c>
      <c r="F62" s="9" t="s">
        <v>128</v>
      </c>
      <c r="G62" s="9"/>
      <c r="H62" s="8" t="s">
        <v>129</v>
      </c>
      <c r="I62" s="12">
        <v>500</v>
      </c>
    </row>
    <row r="63" spans="2:9" s="11" customFormat="1" ht="11.25" customHeight="1" x14ac:dyDescent="0.2">
      <c r="B63" s="6" t="s">
        <v>9</v>
      </c>
      <c r="C63" s="9"/>
      <c r="D63" s="8" t="s">
        <v>10</v>
      </c>
      <c r="E63" s="8" t="s">
        <v>11</v>
      </c>
      <c r="F63" s="9" t="s">
        <v>130</v>
      </c>
      <c r="G63" s="9"/>
      <c r="H63" s="8" t="s">
        <v>131</v>
      </c>
      <c r="I63" s="12">
        <v>10838</v>
      </c>
    </row>
    <row r="64" spans="2:9" s="11" customFormat="1" ht="11.25" customHeight="1" x14ac:dyDescent="0.2">
      <c r="B64" s="6" t="s">
        <v>9</v>
      </c>
      <c r="C64" s="9"/>
      <c r="D64" s="8" t="s">
        <v>10</v>
      </c>
      <c r="E64" s="8" t="s">
        <v>11</v>
      </c>
      <c r="F64" s="9" t="s">
        <v>132</v>
      </c>
      <c r="G64" s="9"/>
      <c r="H64" s="8" t="s">
        <v>133</v>
      </c>
      <c r="I64" s="12">
        <v>24750</v>
      </c>
    </row>
    <row r="65" spans="2:9" s="11" customFormat="1" ht="11.25" customHeight="1" x14ac:dyDescent="0.2">
      <c r="B65" s="6" t="s">
        <v>9</v>
      </c>
      <c r="C65" s="9"/>
      <c r="D65" s="8" t="s">
        <v>10</v>
      </c>
      <c r="E65" s="8" t="s">
        <v>11</v>
      </c>
      <c r="F65" s="9" t="s">
        <v>134</v>
      </c>
      <c r="G65" s="9"/>
      <c r="H65" s="8" t="s">
        <v>135</v>
      </c>
      <c r="I65" s="12">
        <v>24750</v>
      </c>
    </row>
    <row r="66" spans="2:9" s="11" customFormat="1" ht="11.25" customHeight="1" x14ac:dyDescent="0.2">
      <c r="B66" s="6" t="s">
        <v>9</v>
      </c>
      <c r="C66" s="9"/>
      <c r="D66" s="8" t="s">
        <v>10</v>
      </c>
      <c r="E66" s="8" t="s">
        <v>11</v>
      </c>
      <c r="F66" s="9" t="s">
        <v>136</v>
      </c>
      <c r="G66" s="9"/>
      <c r="H66" s="8" t="s">
        <v>137</v>
      </c>
      <c r="I66" s="12">
        <v>25000</v>
      </c>
    </row>
    <row r="67" spans="2:9" s="11" customFormat="1" ht="11.25" customHeight="1" x14ac:dyDescent="0.2">
      <c r="B67" s="6" t="s">
        <v>9</v>
      </c>
      <c r="C67" s="9"/>
      <c r="D67" s="8" t="s">
        <v>10</v>
      </c>
      <c r="E67" s="8" t="s">
        <v>11</v>
      </c>
      <c r="F67" s="9" t="s">
        <v>138</v>
      </c>
      <c r="G67" s="9"/>
      <c r="H67" s="8" t="s">
        <v>139</v>
      </c>
      <c r="I67" s="12">
        <v>24750</v>
      </c>
    </row>
    <row r="68" spans="2:9" s="11" customFormat="1" ht="11.25" customHeight="1" x14ac:dyDescent="0.2">
      <c r="B68" s="6" t="s">
        <v>9</v>
      </c>
      <c r="C68" s="9"/>
      <c r="D68" s="8" t="s">
        <v>10</v>
      </c>
      <c r="E68" s="8" t="s">
        <v>11</v>
      </c>
      <c r="F68" s="9" t="s">
        <v>136</v>
      </c>
      <c r="G68" s="9"/>
      <c r="H68" s="8" t="s">
        <v>137</v>
      </c>
      <c r="I68" s="12">
        <v>25000</v>
      </c>
    </row>
    <row r="69" spans="2:9" s="11" customFormat="1" ht="11.25" customHeight="1" x14ac:dyDescent="0.2">
      <c r="B69" s="6" t="s">
        <v>9</v>
      </c>
      <c r="C69" s="9"/>
      <c r="D69" s="8" t="s">
        <v>10</v>
      </c>
      <c r="E69" s="8" t="s">
        <v>11</v>
      </c>
      <c r="F69" s="9" t="s">
        <v>140</v>
      </c>
      <c r="G69" s="9"/>
      <c r="H69" s="8" t="s">
        <v>141</v>
      </c>
      <c r="I69" s="12">
        <v>10918</v>
      </c>
    </row>
    <row r="70" spans="2:9" s="11" customFormat="1" ht="11.25" customHeight="1" x14ac:dyDescent="0.2">
      <c r="B70" s="6" t="s">
        <v>9</v>
      </c>
      <c r="C70" s="9"/>
      <c r="D70" s="8" t="s">
        <v>10</v>
      </c>
      <c r="E70" s="8" t="s">
        <v>11</v>
      </c>
      <c r="F70" s="9" t="s">
        <v>140</v>
      </c>
      <c r="G70" s="9"/>
      <c r="H70" s="8" t="s">
        <v>141</v>
      </c>
      <c r="I70" s="12">
        <v>8853</v>
      </c>
    </row>
    <row r="71" spans="2:9" s="11" customFormat="1" ht="11.25" customHeight="1" x14ac:dyDescent="0.2">
      <c r="B71" s="6" t="s">
        <v>9</v>
      </c>
      <c r="C71" s="9"/>
      <c r="D71" s="8" t="s">
        <v>10</v>
      </c>
      <c r="E71" s="8" t="s">
        <v>11</v>
      </c>
      <c r="F71" s="9" t="s">
        <v>142</v>
      </c>
      <c r="G71" s="9"/>
      <c r="H71" s="8" t="s">
        <v>143</v>
      </c>
      <c r="I71" s="12">
        <v>30000</v>
      </c>
    </row>
    <row r="72" spans="2:9" s="11" customFormat="1" ht="11.25" customHeight="1" x14ac:dyDescent="0.2">
      <c r="B72" s="6" t="s">
        <v>9</v>
      </c>
      <c r="C72" s="9"/>
      <c r="D72" s="8" t="s">
        <v>10</v>
      </c>
      <c r="E72" s="8" t="s">
        <v>11</v>
      </c>
      <c r="F72" s="9" t="s">
        <v>144</v>
      </c>
      <c r="G72" s="9"/>
      <c r="H72" s="8" t="s">
        <v>145</v>
      </c>
      <c r="I72" s="12">
        <v>15000</v>
      </c>
    </row>
    <row r="73" spans="2:9" s="11" customFormat="1" ht="11.25" customHeight="1" x14ac:dyDescent="0.2">
      <c r="B73" s="6" t="s">
        <v>9</v>
      </c>
      <c r="C73" s="9"/>
      <c r="D73" s="8" t="s">
        <v>10</v>
      </c>
      <c r="E73" s="8" t="s">
        <v>11</v>
      </c>
      <c r="F73" s="9" t="s">
        <v>146</v>
      </c>
      <c r="G73" s="9"/>
      <c r="H73" s="8" t="s">
        <v>147</v>
      </c>
      <c r="I73" s="12">
        <v>3910.09</v>
      </c>
    </row>
    <row r="74" spans="2:9" s="11" customFormat="1" ht="11.25" customHeight="1" x14ac:dyDescent="0.2">
      <c r="B74" s="6" t="s">
        <v>9</v>
      </c>
      <c r="C74" s="9"/>
      <c r="D74" s="8" t="s">
        <v>10</v>
      </c>
      <c r="E74" s="8" t="s">
        <v>11</v>
      </c>
      <c r="F74" s="9" t="s">
        <v>148</v>
      </c>
      <c r="G74" s="9"/>
      <c r="H74" s="8" t="s">
        <v>149</v>
      </c>
      <c r="I74" s="12">
        <v>3926.94</v>
      </c>
    </row>
    <row r="75" spans="2:9" s="11" customFormat="1" ht="11.25" customHeight="1" x14ac:dyDescent="0.2">
      <c r="B75" s="6" t="s">
        <v>9</v>
      </c>
      <c r="C75" s="9"/>
      <c r="D75" s="8" t="s">
        <v>10</v>
      </c>
      <c r="E75" s="8" t="s">
        <v>11</v>
      </c>
      <c r="F75" s="9" t="s">
        <v>150</v>
      </c>
      <c r="G75" s="9"/>
      <c r="H75" s="8" t="s">
        <v>151</v>
      </c>
      <c r="I75" s="12">
        <v>12586</v>
      </c>
    </row>
    <row r="76" spans="2:9" s="11" customFormat="1" ht="11.25" customHeight="1" x14ac:dyDescent="0.2">
      <c r="B76" s="6" t="s">
        <v>9</v>
      </c>
      <c r="C76" s="9"/>
      <c r="D76" s="8" t="s">
        <v>10</v>
      </c>
      <c r="E76" s="8" t="s">
        <v>11</v>
      </c>
      <c r="F76" s="9" t="s">
        <v>68</v>
      </c>
      <c r="G76" s="9"/>
      <c r="H76" s="8" t="s">
        <v>69</v>
      </c>
      <c r="I76" s="12">
        <v>71275.83</v>
      </c>
    </row>
    <row r="77" spans="2:9" s="11" customFormat="1" ht="11.25" customHeight="1" x14ac:dyDescent="0.2">
      <c r="B77" s="6" t="s">
        <v>9</v>
      </c>
      <c r="C77" s="9"/>
      <c r="D77" s="8" t="s">
        <v>10</v>
      </c>
      <c r="E77" s="8" t="s">
        <v>11</v>
      </c>
      <c r="F77" s="9" t="s">
        <v>152</v>
      </c>
      <c r="G77" s="9"/>
      <c r="H77" s="8" t="s">
        <v>153</v>
      </c>
      <c r="I77" s="12">
        <v>4790.8</v>
      </c>
    </row>
    <row r="78" spans="2:9" s="11" customFormat="1" ht="11.25" customHeight="1" x14ac:dyDescent="0.2">
      <c r="B78" s="6" t="s">
        <v>9</v>
      </c>
      <c r="C78" s="9"/>
      <c r="D78" s="8" t="s">
        <v>10</v>
      </c>
      <c r="E78" s="8" t="s">
        <v>11</v>
      </c>
      <c r="F78" s="9" t="s">
        <v>154</v>
      </c>
      <c r="G78" s="9"/>
      <c r="H78" s="8" t="s">
        <v>155</v>
      </c>
      <c r="I78" s="12">
        <v>4897.57</v>
      </c>
    </row>
    <row r="79" spans="2:9" s="11" customFormat="1" ht="11.25" customHeight="1" x14ac:dyDescent="0.2">
      <c r="B79" s="6" t="s">
        <v>9</v>
      </c>
      <c r="C79" s="9"/>
      <c r="D79" s="8" t="s">
        <v>10</v>
      </c>
      <c r="E79" s="8" t="s">
        <v>11</v>
      </c>
      <c r="F79" s="9" t="s">
        <v>156</v>
      </c>
      <c r="G79" s="9"/>
      <c r="H79" s="8" t="s">
        <v>157</v>
      </c>
      <c r="I79" s="12">
        <v>10105.540000000001</v>
      </c>
    </row>
    <row r="80" spans="2:9" s="11" customFormat="1" ht="11.25" customHeight="1" x14ac:dyDescent="0.2">
      <c r="B80" s="6" t="s">
        <v>9</v>
      </c>
      <c r="C80" s="9"/>
      <c r="D80" s="8" t="s">
        <v>10</v>
      </c>
      <c r="E80" s="8" t="s">
        <v>11</v>
      </c>
      <c r="F80" s="9" t="s">
        <v>158</v>
      </c>
      <c r="G80" s="9"/>
      <c r="H80" s="8" t="s">
        <v>159</v>
      </c>
      <c r="I80" s="12">
        <v>6712.49</v>
      </c>
    </row>
    <row r="81" spans="2:9" s="11" customFormat="1" ht="11.25" customHeight="1" x14ac:dyDescent="0.2">
      <c r="B81" s="6" t="s">
        <v>9</v>
      </c>
      <c r="C81" s="9"/>
      <c r="D81" s="8" t="s">
        <v>10</v>
      </c>
      <c r="E81" s="8" t="s">
        <v>11</v>
      </c>
      <c r="F81" s="9" t="s">
        <v>160</v>
      </c>
      <c r="G81" s="9"/>
      <c r="H81" s="8" t="s">
        <v>161</v>
      </c>
      <c r="I81" s="12">
        <v>6675.8</v>
      </c>
    </row>
    <row r="82" spans="2:9" s="11" customFormat="1" ht="11.25" customHeight="1" x14ac:dyDescent="0.2">
      <c r="B82" s="6" t="s">
        <v>9</v>
      </c>
      <c r="C82" s="9"/>
      <c r="D82" s="8" t="s">
        <v>10</v>
      </c>
      <c r="E82" s="8" t="s">
        <v>11</v>
      </c>
      <c r="F82" s="9" t="s">
        <v>162</v>
      </c>
      <c r="G82" s="9"/>
      <c r="H82" s="8" t="s">
        <v>163</v>
      </c>
      <c r="I82" s="12">
        <v>22386</v>
      </c>
    </row>
    <row r="83" spans="2:9" s="11" customFormat="1" ht="11.25" customHeight="1" x14ac:dyDescent="0.2">
      <c r="B83" s="6" t="s">
        <v>9</v>
      </c>
      <c r="C83" s="9"/>
      <c r="D83" s="8" t="s">
        <v>10</v>
      </c>
      <c r="E83" s="8" t="s">
        <v>11</v>
      </c>
      <c r="F83" s="9" t="s">
        <v>164</v>
      </c>
      <c r="G83" s="9"/>
      <c r="H83" s="8" t="s">
        <v>165</v>
      </c>
      <c r="I83" s="12">
        <v>11711</v>
      </c>
    </row>
    <row r="84" spans="2:9" s="11" customFormat="1" ht="11.25" customHeight="1" x14ac:dyDescent="0.2">
      <c r="B84" s="6" t="s">
        <v>9</v>
      </c>
      <c r="C84" s="9"/>
      <c r="D84" s="8" t="s">
        <v>10</v>
      </c>
      <c r="E84" s="8" t="s">
        <v>11</v>
      </c>
      <c r="F84" s="9" t="s">
        <v>166</v>
      </c>
      <c r="G84" s="9"/>
      <c r="H84" s="8" t="s">
        <v>167</v>
      </c>
      <c r="I84" s="12">
        <v>9848</v>
      </c>
    </row>
    <row r="85" spans="2:9" s="11" customFormat="1" ht="11.25" customHeight="1" x14ac:dyDescent="0.2">
      <c r="B85" s="6" t="s">
        <v>9</v>
      </c>
      <c r="C85" s="9"/>
      <c r="D85" s="8" t="s">
        <v>10</v>
      </c>
      <c r="E85" s="8" t="s">
        <v>11</v>
      </c>
      <c r="F85" s="9" t="s">
        <v>168</v>
      </c>
      <c r="G85" s="9"/>
      <c r="H85" s="8" t="s">
        <v>169</v>
      </c>
      <c r="I85" s="12">
        <v>6712.49</v>
      </c>
    </row>
    <row r="86" spans="2:9" s="11" customFormat="1" ht="11.25" customHeight="1" x14ac:dyDescent="0.2">
      <c r="B86" s="6" t="s">
        <v>9</v>
      </c>
      <c r="C86" s="9"/>
      <c r="D86" s="8" t="s">
        <v>10</v>
      </c>
      <c r="E86" s="8" t="s">
        <v>11</v>
      </c>
      <c r="F86" s="9" t="s">
        <v>88</v>
      </c>
      <c r="G86" s="9"/>
      <c r="H86" s="8" t="s">
        <v>89</v>
      </c>
      <c r="I86" s="12">
        <v>37000</v>
      </c>
    </row>
    <row r="87" spans="2:9" s="11" customFormat="1" ht="11.25" customHeight="1" x14ac:dyDescent="0.2">
      <c r="B87" s="6" t="s">
        <v>9</v>
      </c>
      <c r="C87" s="9"/>
      <c r="D87" s="8" t="s">
        <v>10</v>
      </c>
      <c r="E87" s="8" t="s">
        <v>11</v>
      </c>
      <c r="F87" s="9" t="s">
        <v>170</v>
      </c>
      <c r="G87" s="9"/>
      <c r="H87" s="8" t="s">
        <v>171</v>
      </c>
      <c r="I87" s="12">
        <v>12000</v>
      </c>
    </row>
    <row r="88" spans="2:9" s="11" customFormat="1" ht="11.25" customHeight="1" x14ac:dyDescent="0.2">
      <c r="B88" s="6" t="s">
        <v>9</v>
      </c>
      <c r="C88" s="9"/>
      <c r="D88" s="8" t="s">
        <v>10</v>
      </c>
      <c r="E88" s="8" t="s">
        <v>11</v>
      </c>
      <c r="F88" s="9" t="s">
        <v>172</v>
      </c>
      <c r="G88" s="9"/>
      <c r="H88" s="8" t="s">
        <v>173</v>
      </c>
      <c r="I88" s="12">
        <v>37000</v>
      </c>
    </row>
    <row r="89" spans="2:9" s="11" customFormat="1" ht="11.25" customHeight="1" x14ac:dyDescent="0.2">
      <c r="B89" s="6" t="s">
        <v>9</v>
      </c>
      <c r="C89" s="9"/>
      <c r="D89" s="8" t="s">
        <v>10</v>
      </c>
      <c r="E89" s="8" t="s">
        <v>11</v>
      </c>
      <c r="F89" s="9" t="s">
        <v>174</v>
      </c>
      <c r="G89" s="9"/>
      <c r="H89" s="8" t="s">
        <v>175</v>
      </c>
      <c r="I89" s="12">
        <v>10547</v>
      </c>
    </row>
    <row r="90" spans="2:9" s="11" customFormat="1" ht="11.25" customHeight="1" x14ac:dyDescent="0.2">
      <c r="B90" s="6" t="s">
        <v>9</v>
      </c>
      <c r="C90" s="9"/>
      <c r="D90" s="8" t="s">
        <v>10</v>
      </c>
      <c r="E90" s="8" t="s">
        <v>11</v>
      </c>
      <c r="F90" s="9" t="s">
        <v>176</v>
      </c>
      <c r="G90" s="9"/>
      <c r="H90" s="8" t="s">
        <v>177</v>
      </c>
      <c r="I90" s="12">
        <v>7016</v>
      </c>
    </row>
    <row r="91" spans="2:9" s="11" customFormat="1" ht="11.25" customHeight="1" x14ac:dyDescent="0.2">
      <c r="B91" s="6" t="s">
        <v>9</v>
      </c>
      <c r="C91" s="9"/>
      <c r="D91" s="8" t="s">
        <v>10</v>
      </c>
      <c r="E91" s="8" t="s">
        <v>11</v>
      </c>
      <c r="F91" s="9" t="s">
        <v>178</v>
      </c>
      <c r="G91" s="9"/>
      <c r="H91" s="8" t="s">
        <v>179</v>
      </c>
      <c r="I91" s="12">
        <v>10000</v>
      </c>
    </row>
    <row r="92" spans="2:9" s="11" customFormat="1" ht="11.25" customHeight="1" x14ac:dyDescent="0.2">
      <c r="B92" s="6" t="s">
        <v>9</v>
      </c>
      <c r="C92" s="9"/>
      <c r="D92" s="8" t="s">
        <v>10</v>
      </c>
      <c r="E92" s="8" t="s">
        <v>11</v>
      </c>
      <c r="F92" s="9" t="s">
        <v>180</v>
      </c>
      <c r="G92" s="9"/>
      <c r="H92" s="8" t="s">
        <v>181</v>
      </c>
      <c r="I92" s="12">
        <v>6000</v>
      </c>
    </row>
    <row r="93" spans="2:9" s="11" customFormat="1" ht="11.25" customHeight="1" x14ac:dyDescent="0.2">
      <c r="B93" s="6" t="s">
        <v>9</v>
      </c>
      <c r="C93" s="9"/>
      <c r="D93" s="8" t="s">
        <v>10</v>
      </c>
      <c r="E93" s="8" t="s">
        <v>11</v>
      </c>
      <c r="F93" s="9" t="s">
        <v>182</v>
      </c>
      <c r="G93" s="9"/>
      <c r="H93" s="8" t="s">
        <v>183</v>
      </c>
      <c r="I93" s="12">
        <v>12000</v>
      </c>
    </row>
    <row r="94" spans="2:9" s="11" customFormat="1" ht="11.25" customHeight="1" x14ac:dyDescent="0.2">
      <c r="B94" s="6" t="s">
        <v>9</v>
      </c>
      <c r="C94" s="9"/>
      <c r="D94" s="8" t="s">
        <v>10</v>
      </c>
      <c r="E94" s="8" t="s">
        <v>11</v>
      </c>
      <c r="F94" s="9" t="s">
        <v>184</v>
      </c>
      <c r="G94" s="9"/>
      <c r="H94" s="8" t="s">
        <v>185</v>
      </c>
      <c r="I94" s="12">
        <v>15876</v>
      </c>
    </row>
    <row r="95" spans="2:9" s="11" customFormat="1" ht="11.25" customHeight="1" x14ac:dyDescent="0.2">
      <c r="B95" s="6" t="s">
        <v>9</v>
      </c>
      <c r="C95" s="9"/>
      <c r="D95" s="8" t="s">
        <v>10</v>
      </c>
      <c r="E95" s="8" t="s">
        <v>11</v>
      </c>
      <c r="F95" s="9" t="s">
        <v>32</v>
      </c>
      <c r="G95" s="9"/>
      <c r="H95" s="8" t="s">
        <v>33</v>
      </c>
      <c r="I95" s="12">
        <v>12000</v>
      </c>
    </row>
    <row r="96" spans="2:9" s="11" customFormat="1" ht="11.25" customHeight="1" x14ac:dyDescent="0.2">
      <c r="B96" s="6" t="s">
        <v>9</v>
      </c>
      <c r="C96" s="9"/>
      <c r="D96" s="8" t="s">
        <v>10</v>
      </c>
      <c r="E96" s="8" t="s">
        <v>11</v>
      </c>
      <c r="F96" s="9" t="s">
        <v>32</v>
      </c>
      <c r="G96" s="9"/>
      <c r="H96" s="8" t="s">
        <v>33</v>
      </c>
      <c r="I96" s="12">
        <v>25000</v>
      </c>
    </row>
    <row r="97" spans="2:9" s="11" customFormat="1" ht="11.25" customHeight="1" x14ac:dyDescent="0.2">
      <c r="B97" s="6" t="s">
        <v>9</v>
      </c>
      <c r="C97" s="9"/>
      <c r="D97" s="8" t="s">
        <v>10</v>
      </c>
      <c r="E97" s="8" t="s">
        <v>11</v>
      </c>
      <c r="F97" s="9" t="s">
        <v>186</v>
      </c>
      <c r="G97" s="9"/>
      <c r="H97" s="8" t="s">
        <v>187</v>
      </c>
      <c r="I97" s="12">
        <v>4431</v>
      </c>
    </row>
    <row r="98" spans="2:9" s="11" customFormat="1" ht="11.25" customHeight="1" x14ac:dyDescent="0.2">
      <c r="B98" s="6" t="s">
        <v>9</v>
      </c>
      <c r="C98" s="9"/>
      <c r="D98" s="8" t="s">
        <v>10</v>
      </c>
      <c r="E98" s="8" t="s">
        <v>11</v>
      </c>
      <c r="F98" s="9" t="s">
        <v>66</v>
      </c>
      <c r="G98" s="9"/>
      <c r="H98" s="8" t="s">
        <v>67</v>
      </c>
      <c r="I98" s="12">
        <v>12000</v>
      </c>
    </row>
    <row r="99" spans="2:9" s="11" customFormat="1" ht="11.25" customHeight="1" x14ac:dyDescent="0.2">
      <c r="B99" s="6" t="s">
        <v>9</v>
      </c>
      <c r="C99" s="9"/>
      <c r="D99" s="8" t="s">
        <v>10</v>
      </c>
      <c r="E99" s="8" t="s">
        <v>11</v>
      </c>
      <c r="F99" s="9" t="s">
        <v>188</v>
      </c>
      <c r="G99" s="9"/>
      <c r="H99" s="8" t="s">
        <v>189</v>
      </c>
      <c r="I99" s="12">
        <v>4967</v>
      </c>
    </row>
    <row r="100" spans="2:9" s="11" customFormat="1" ht="11.25" customHeight="1" x14ac:dyDescent="0.2">
      <c r="B100" s="6" t="s">
        <v>9</v>
      </c>
      <c r="C100" s="9"/>
      <c r="D100" s="8" t="s">
        <v>10</v>
      </c>
      <c r="E100" s="8" t="s">
        <v>11</v>
      </c>
      <c r="F100" s="9" t="s">
        <v>66</v>
      </c>
      <c r="G100" s="9"/>
      <c r="H100" s="8" t="s">
        <v>67</v>
      </c>
      <c r="I100" s="12">
        <v>26841</v>
      </c>
    </row>
    <row r="101" spans="2:9" s="11" customFormat="1" ht="11.25" customHeight="1" x14ac:dyDescent="0.2">
      <c r="B101" s="6" t="s">
        <v>9</v>
      </c>
      <c r="C101" s="9"/>
      <c r="D101" s="8" t="s">
        <v>10</v>
      </c>
      <c r="E101" s="8" t="s">
        <v>11</v>
      </c>
      <c r="F101" s="9" t="s">
        <v>16</v>
      </c>
      <c r="G101" s="9"/>
      <c r="H101" s="8" t="s">
        <v>17</v>
      </c>
      <c r="I101" s="12">
        <v>25439</v>
      </c>
    </row>
    <row r="102" spans="2:9" s="11" customFormat="1" ht="11.25" customHeight="1" x14ac:dyDescent="0.2">
      <c r="B102" s="6" t="s">
        <v>9</v>
      </c>
      <c r="C102" s="9"/>
      <c r="D102" s="8" t="s">
        <v>10</v>
      </c>
      <c r="E102" s="8" t="s">
        <v>11</v>
      </c>
      <c r="F102" s="9" t="s">
        <v>190</v>
      </c>
      <c r="G102" s="9"/>
      <c r="H102" s="8" t="s">
        <v>191</v>
      </c>
      <c r="I102" s="12">
        <v>12000</v>
      </c>
    </row>
    <row r="103" spans="2:9" s="11" customFormat="1" ht="11.25" customHeight="1" x14ac:dyDescent="0.2">
      <c r="B103" s="6" t="s">
        <v>9</v>
      </c>
      <c r="C103" s="9"/>
      <c r="D103" s="8" t="s">
        <v>10</v>
      </c>
      <c r="E103" s="8" t="s">
        <v>11</v>
      </c>
      <c r="F103" s="9" t="s">
        <v>192</v>
      </c>
      <c r="G103" s="9"/>
      <c r="H103" s="8" t="s">
        <v>193</v>
      </c>
      <c r="I103" s="12">
        <v>8246.57</v>
      </c>
    </row>
    <row r="104" spans="2:9" s="11" customFormat="1" ht="11.25" customHeight="1" x14ac:dyDescent="0.2">
      <c r="B104" s="6" t="s">
        <v>9</v>
      </c>
      <c r="C104" s="9"/>
      <c r="D104" s="8" t="s">
        <v>10</v>
      </c>
      <c r="E104" s="8" t="s">
        <v>11</v>
      </c>
      <c r="F104" s="9" t="s">
        <v>194</v>
      </c>
      <c r="G104" s="9"/>
      <c r="H104" s="8" t="s">
        <v>195</v>
      </c>
      <c r="I104" s="12">
        <v>35303</v>
      </c>
    </row>
    <row r="105" spans="2:9" s="11" customFormat="1" ht="11.25" customHeight="1" x14ac:dyDescent="0.2">
      <c r="B105" s="6" t="s">
        <v>9</v>
      </c>
      <c r="C105" s="9"/>
      <c r="D105" s="8" t="s">
        <v>10</v>
      </c>
      <c r="E105" s="8" t="s">
        <v>11</v>
      </c>
      <c r="F105" s="9" t="s">
        <v>196</v>
      </c>
      <c r="G105" s="9"/>
      <c r="H105" s="8" t="s">
        <v>197</v>
      </c>
      <c r="I105" s="12">
        <v>5030</v>
      </c>
    </row>
    <row r="106" spans="2:9" s="11" customFormat="1" ht="11.25" customHeight="1" x14ac:dyDescent="0.2">
      <c r="B106" s="6" t="s">
        <v>9</v>
      </c>
      <c r="C106" s="9"/>
      <c r="D106" s="8" t="s">
        <v>10</v>
      </c>
      <c r="E106" s="8" t="s">
        <v>11</v>
      </c>
      <c r="F106" s="9" t="s">
        <v>198</v>
      </c>
      <c r="G106" s="9"/>
      <c r="H106" s="8" t="s">
        <v>199</v>
      </c>
      <c r="I106" s="12">
        <v>5928</v>
      </c>
    </row>
    <row r="107" spans="2:9" s="11" customFormat="1" ht="11.25" customHeight="1" x14ac:dyDescent="0.2">
      <c r="B107" s="6" t="s">
        <v>9</v>
      </c>
      <c r="C107" s="9"/>
      <c r="D107" s="8" t="s">
        <v>10</v>
      </c>
      <c r="E107" s="8" t="s">
        <v>11</v>
      </c>
      <c r="F107" s="9" t="s">
        <v>200</v>
      </c>
      <c r="G107" s="9"/>
      <c r="H107" s="8" t="s">
        <v>201</v>
      </c>
      <c r="I107" s="12">
        <v>3938.9</v>
      </c>
    </row>
    <row r="108" spans="2:9" s="11" customFormat="1" ht="11.25" customHeight="1" x14ac:dyDescent="0.2">
      <c r="B108" s="6" t="s">
        <v>9</v>
      </c>
      <c r="C108" s="9"/>
      <c r="D108" s="8" t="s">
        <v>10</v>
      </c>
      <c r="E108" s="8" t="s">
        <v>11</v>
      </c>
      <c r="F108" s="9" t="s">
        <v>202</v>
      </c>
      <c r="G108" s="9"/>
      <c r="H108" s="8" t="s">
        <v>203</v>
      </c>
      <c r="I108" s="12">
        <v>10000</v>
      </c>
    </row>
    <row r="109" spans="2:9" s="11" customFormat="1" ht="11.25" customHeight="1" x14ac:dyDescent="0.2">
      <c r="B109" s="6" t="s">
        <v>9</v>
      </c>
      <c r="C109" s="9"/>
      <c r="D109" s="8" t="s">
        <v>10</v>
      </c>
      <c r="E109" s="8" t="s">
        <v>11</v>
      </c>
      <c r="F109" s="9" t="s">
        <v>204</v>
      </c>
      <c r="G109" s="9"/>
      <c r="H109" s="8" t="s">
        <v>205</v>
      </c>
      <c r="I109" s="12">
        <v>25000</v>
      </c>
    </row>
    <row r="110" spans="2:9" s="11" customFormat="1" ht="11.25" customHeight="1" x14ac:dyDescent="0.2">
      <c r="B110" s="6" t="s">
        <v>9</v>
      </c>
      <c r="C110" s="9"/>
      <c r="D110" s="8" t="s">
        <v>10</v>
      </c>
      <c r="E110" s="8" t="s">
        <v>11</v>
      </c>
      <c r="F110" s="9" t="s">
        <v>24</v>
      </c>
      <c r="G110" s="9"/>
      <c r="H110" s="8" t="s">
        <v>25</v>
      </c>
      <c r="I110" s="12">
        <v>9710</v>
      </c>
    </row>
    <row r="111" spans="2:9" s="11" customFormat="1" ht="11.25" customHeight="1" x14ac:dyDescent="0.2">
      <c r="B111" s="6" t="s">
        <v>9</v>
      </c>
      <c r="C111" s="9"/>
      <c r="D111" s="8" t="s">
        <v>10</v>
      </c>
      <c r="E111" s="8" t="s">
        <v>11</v>
      </c>
      <c r="F111" s="9" t="s">
        <v>192</v>
      </c>
      <c r="G111" s="9"/>
      <c r="H111" s="8" t="s">
        <v>193</v>
      </c>
      <c r="I111" s="12">
        <v>20927.580000000002</v>
      </c>
    </row>
    <row r="112" spans="2:9" s="11" customFormat="1" ht="11.25" customHeight="1" x14ac:dyDescent="0.2">
      <c r="B112" s="6" t="s">
        <v>9</v>
      </c>
      <c r="C112" s="9"/>
      <c r="D112" s="8" t="s">
        <v>10</v>
      </c>
      <c r="E112" s="8" t="s">
        <v>11</v>
      </c>
      <c r="F112" s="9" t="s">
        <v>206</v>
      </c>
      <c r="G112" s="9"/>
      <c r="H112" s="8" t="s">
        <v>207</v>
      </c>
      <c r="I112" s="12">
        <v>27608</v>
      </c>
    </row>
    <row r="113" spans="2:9" s="11" customFormat="1" ht="11.25" customHeight="1" x14ac:dyDescent="0.2">
      <c r="B113" s="6" t="s">
        <v>9</v>
      </c>
      <c r="C113" s="9"/>
      <c r="D113" s="8" t="s">
        <v>10</v>
      </c>
      <c r="E113" s="8" t="s">
        <v>11</v>
      </c>
      <c r="F113" s="9" t="s">
        <v>208</v>
      </c>
      <c r="G113" s="9"/>
      <c r="H113" s="8" t="s">
        <v>209</v>
      </c>
      <c r="I113" s="12">
        <v>24750</v>
      </c>
    </row>
    <row r="114" spans="2:9" s="11" customFormat="1" ht="11.25" customHeight="1" x14ac:dyDescent="0.2">
      <c r="B114" s="6" t="s">
        <v>9</v>
      </c>
      <c r="C114" s="9"/>
      <c r="D114" s="8" t="s">
        <v>10</v>
      </c>
      <c r="E114" s="8" t="s">
        <v>11</v>
      </c>
      <c r="F114" s="9" t="s">
        <v>210</v>
      </c>
      <c r="G114" s="9"/>
      <c r="H114" s="8" t="s">
        <v>211</v>
      </c>
      <c r="I114" s="12">
        <v>12000</v>
      </c>
    </row>
    <row r="115" spans="2:9" s="11" customFormat="1" ht="11.25" customHeight="1" x14ac:dyDescent="0.2">
      <c r="B115" s="6" t="s">
        <v>9</v>
      </c>
      <c r="C115" s="9"/>
      <c r="D115" s="8" t="s">
        <v>10</v>
      </c>
      <c r="E115" s="8" t="s">
        <v>11</v>
      </c>
      <c r="F115" s="9" t="s">
        <v>210</v>
      </c>
      <c r="G115" s="9"/>
      <c r="H115" s="8" t="s">
        <v>211</v>
      </c>
      <c r="I115" s="12">
        <v>9228</v>
      </c>
    </row>
    <row r="116" spans="2:9" s="11" customFormat="1" ht="11.25" customHeight="1" x14ac:dyDescent="0.2">
      <c r="B116" s="6" t="s">
        <v>9</v>
      </c>
      <c r="C116" s="9"/>
      <c r="D116" s="8" t="s">
        <v>10</v>
      </c>
      <c r="E116" s="8" t="s">
        <v>11</v>
      </c>
      <c r="F116" s="9" t="s">
        <v>212</v>
      </c>
      <c r="G116" s="9"/>
      <c r="H116" s="8" t="s">
        <v>213</v>
      </c>
      <c r="I116" s="12">
        <v>16781</v>
      </c>
    </row>
    <row r="117" spans="2:9" s="11" customFormat="1" ht="11.25" customHeight="1" x14ac:dyDescent="0.2">
      <c r="B117" s="6" t="s">
        <v>9</v>
      </c>
      <c r="C117" s="9"/>
      <c r="D117" s="8" t="s">
        <v>10</v>
      </c>
      <c r="E117" s="8" t="s">
        <v>11</v>
      </c>
      <c r="F117" s="9" t="s">
        <v>214</v>
      </c>
      <c r="G117" s="9"/>
      <c r="H117" s="8" t="s">
        <v>215</v>
      </c>
      <c r="I117" s="12">
        <v>15000</v>
      </c>
    </row>
    <row r="118" spans="2:9" s="11" customFormat="1" ht="11.25" customHeight="1" x14ac:dyDescent="0.2">
      <c r="B118" s="6" t="s">
        <v>9</v>
      </c>
      <c r="C118" s="9"/>
      <c r="D118" s="8" t="s">
        <v>10</v>
      </c>
      <c r="E118" s="8" t="s">
        <v>11</v>
      </c>
      <c r="F118" s="9" t="s">
        <v>216</v>
      </c>
      <c r="G118" s="9"/>
      <c r="H118" s="8" t="s">
        <v>217</v>
      </c>
      <c r="I118" s="12">
        <v>25000</v>
      </c>
    </row>
    <row r="119" spans="2:9" s="11" customFormat="1" ht="11.25" customHeight="1" x14ac:dyDescent="0.2">
      <c r="B119" s="6" t="s">
        <v>9</v>
      </c>
      <c r="C119" s="9"/>
      <c r="D119" s="8" t="s">
        <v>10</v>
      </c>
      <c r="E119" s="8" t="s">
        <v>11</v>
      </c>
      <c r="F119" s="9" t="s">
        <v>182</v>
      </c>
      <c r="G119" s="9"/>
      <c r="H119" s="8" t="s">
        <v>183</v>
      </c>
      <c r="I119" s="12">
        <v>19883</v>
      </c>
    </row>
    <row r="120" spans="2:9" s="11" customFormat="1" ht="11.25" customHeight="1" x14ac:dyDescent="0.2">
      <c r="B120" s="6" t="s">
        <v>9</v>
      </c>
      <c r="C120" s="9"/>
      <c r="D120" s="8" t="s">
        <v>10</v>
      </c>
      <c r="E120" s="8" t="s">
        <v>11</v>
      </c>
      <c r="F120" s="9" t="s">
        <v>218</v>
      </c>
      <c r="G120" s="9"/>
      <c r="H120" s="8" t="s">
        <v>219</v>
      </c>
      <c r="I120" s="12">
        <v>2536</v>
      </c>
    </row>
    <row r="121" spans="2:9" s="11" customFormat="1" ht="11.25" customHeight="1" x14ac:dyDescent="0.2">
      <c r="B121" s="6" t="s">
        <v>9</v>
      </c>
      <c r="C121" s="9"/>
      <c r="D121" s="8" t="s">
        <v>10</v>
      </c>
      <c r="E121" s="8" t="s">
        <v>11</v>
      </c>
      <c r="F121" s="9" t="s">
        <v>220</v>
      </c>
      <c r="G121" s="9"/>
      <c r="H121" s="8" t="s">
        <v>221</v>
      </c>
      <c r="I121" s="12">
        <v>12256</v>
      </c>
    </row>
    <row r="122" spans="2:9" s="11" customFormat="1" ht="11.25" customHeight="1" x14ac:dyDescent="0.2">
      <c r="B122" s="6" t="s">
        <v>9</v>
      </c>
      <c r="C122" s="9"/>
      <c r="D122" s="8" t="s">
        <v>10</v>
      </c>
      <c r="E122" s="8" t="s">
        <v>11</v>
      </c>
      <c r="F122" s="9" t="s">
        <v>222</v>
      </c>
      <c r="G122" s="9"/>
      <c r="H122" s="8" t="s">
        <v>223</v>
      </c>
      <c r="I122" s="12">
        <v>12255</v>
      </c>
    </row>
    <row r="123" spans="2:9" s="11" customFormat="1" ht="11.25" customHeight="1" x14ac:dyDescent="0.2">
      <c r="B123" s="6" t="s">
        <v>9</v>
      </c>
      <c r="C123" s="9"/>
      <c r="D123" s="8" t="s">
        <v>10</v>
      </c>
      <c r="E123" s="8" t="s">
        <v>11</v>
      </c>
      <c r="F123" s="9" t="s">
        <v>224</v>
      </c>
      <c r="G123" s="9"/>
      <c r="H123" s="8" t="s">
        <v>225</v>
      </c>
      <c r="I123" s="12">
        <v>24454</v>
      </c>
    </row>
    <row r="124" spans="2:9" s="11" customFormat="1" ht="11.25" customHeight="1" x14ac:dyDescent="0.2">
      <c r="B124" s="6" t="s">
        <v>9</v>
      </c>
      <c r="C124" s="9"/>
      <c r="D124" s="8" t="s">
        <v>10</v>
      </c>
      <c r="E124" s="8" t="s">
        <v>11</v>
      </c>
      <c r="F124" s="9" t="s">
        <v>226</v>
      </c>
      <c r="G124" s="9"/>
      <c r="H124" s="8" t="s">
        <v>227</v>
      </c>
      <c r="I124" s="12">
        <v>29743</v>
      </c>
    </row>
    <row r="125" spans="2:9" s="11" customFormat="1" ht="11.25" customHeight="1" x14ac:dyDescent="0.2">
      <c r="B125" s="6" t="s">
        <v>9</v>
      </c>
      <c r="C125" s="9"/>
      <c r="D125" s="8" t="s">
        <v>10</v>
      </c>
      <c r="E125" s="8" t="s">
        <v>11</v>
      </c>
      <c r="F125" s="9" t="s">
        <v>228</v>
      </c>
      <c r="G125" s="9"/>
      <c r="H125" s="8" t="s">
        <v>229</v>
      </c>
      <c r="I125" s="12">
        <v>2970</v>
      </c>
    </row>
    <row r="126" spans="2:9" s="11" customFormat="1" ht="11.25" customHeight="1" x14ac:dyDescent="0.2">
      <c r="B126" s="6" t="s">
        <v>9</v>
      </c>
      <c r="C126" s="9"/>
      <c r="D126" s="8" t="s">
        <v>10</v>
      </c>
      <c r="E126" s="8" t="s">
        <v>11</v>
      </c>
      <c r="F126" s="9" t="s">
        <v>230</v>
      </c>
      <c r="G126" s="9"/>
      <c r="H126" s="8" t="s">
        <v>231</v>
      </c>
      <c r="I126" s="12">
        <v>12288</v>
      </c>
    </row>
    <row r="127" spans="2:9" s="11" customFormat="1" ht="11.25" customHeight="1" x14ac:dyDescent="0.2">
      <c r="B127" s="6" t="s">
        <v>9</v>
      </c>
      <c r="C127" s="9"/>
      <c r="D127" s="8" t="s">
        <v>10</v>
      </c>
      <c r="E127" s="8" t="s">
        <v>11</v>
      </c>
      <c r="F127" s="9" t="s">
        <v>130</v>
      </c>
      <c r="G127" s="9"/>
      <c r="H127" s="8" t="s">
        <v>131</v>
      </c>
      <c r="I127" s="12">
        <v>8147</v>
      </c>
    </row>
    <row r="128" spans="2:9" s="11" customFormat="1" ht="11.25" customHeight="1" x14ac:dyDescent="0.2">
      <c r="B128" s="6" t="s">
        <v>9</v>
      </c>
      <c r="C128" s="9"/>
      <c r="D128" s="8" t="s">
        <v>10</v>
      </c>
      <c r="E128" s="8" t="s">
        <v>11</v>
      </c>
      <c r="F128" s="9" t="s">
        <v>104</v>
      </c>
      <c r="G128" s="9"/>
      <c r="H128" s="8" t="s">
        <v>105</v>
      </c>
      <c r="I128" s="12">
        <v>6081</v>
      </c>
    </row>
    <row r="129" spans="2:9" s="11" customFormat="1" ht="11.25" customHeight="1" x14ac:dyDescent="0.2">
      <c r="B129" s="6" t="s">
        <v>9</v>
      </c>
      <c r="C129" s="9"/>
      <c r="D129" s="8" t="s">
        <v>10</v>
      </c>
      <c r="E129" s="8" t="s">
        <v>11</v>
      </c>
      <c r="F129" s="9" t="s">
        <v>182</v>
      </c>
      <c r="G129" s="9"/>
      <c r="H129" s="8" t="s">
        <v>183</v>
      </c>
      <c r="I129" s="12">
        <v>24750</v>
      </c>
    </row>
    <row r="130" spans="2:9" s="11" customFormat="1" ht="11.25" customHeight="1" x14ac:dyDescent="0.2">
      <c r="B130" s="6" t="s">
        <v>9</v>
      </c>
      <c r="C130" s="9"/>
      <c r="D130" s="8" t="s">
        <v>10</v>
      </c>
      <c r="E130" s="8" t="s">
        <v>11</v>
      </c>
      <c r="F130" s="9" t="s">
        <v>232</v>
      </c>
      <c r="G130" s="9"/>
      <c r="H130" s="8" t="s">
        <v>233</v>
      </c>
      <c r="I130" s="12">
        <v>40000</v>
      </c>
    </row>
    <row r="131" spans="2:9" s="11" customFormat="1" ht="11.25" customHeight="1" x14ac:dyDescent="0.2">
      <c r="B131" s="6" t="s">
        <v>9</v>
      </c>
      <c r="C131" s="9"/>
      <c r="D131" s="8" t="s">
        <v>10</v>
      </c>
      <c r="E131" s="8" t="s">
        <v>11</v>
      </c>
      <c r="F131" s="9" t="s">
        <v>234</v>
      </c>
      <c r="G131" s="9"/>
      <c r="H131" s="8" t="s">
        <v>235</v>
      </c>
      <c r="I131" s="12">
        <v>7805</v>
      </c>
    </row>
    <row r="132" spans="2:9" s="11" customFormat="1" ht="11.25" customHeight="1" x14ac:dyDescent="0.2">
      <c r="B132" s="6" t="s">
        <v>9</v>
      </c>
      <c r="C132" s="9"/>
      <c r="D132" s="8" t="s">
        <v>10</v>
      </c>
      <c r="E132" s="8" t="s">
        <v>11</v>
      </c>
      <c r="F132" s="9" t="s">
        <v>236</v>
      </c>
      <c r="G132" s="9"/>
      <c r="H132" s="8" t="s">
        <v>237</v>
      </c>
      <c r="I132" s="12">
        <v>3664</v>
      </c>
    </row>
    <row r="133" spans="2:9" s="11" customFormat="1" ht="11.25" customHeight="1" x14ac:dyDescent="0.2">
      <c r="B133" s="6" t="s">
        <v>9</v>
      </c>
      <c r="C133" s="9"/>
      <c r="D133" s="8" t="s">
        <v>10</v>
      </c>
      <c r="E133" s="8" t="s">
        <v>11</v>
      </c>
      <c r="F133" s="9" t="s">
        <v>238</v>
      </c>
      <c r="G133" s="9"/>
      <c r="H133" s="8" t="s">
        <v>239</v>
      </c>
      <c r="I133" s="12">
        <v>28558</v>
      </c>
    </row>
    <row r="134" spans="2:9" s="11" customFormat="1" ht="11.25" customHeight="1" x14ac:dyDescent="0.2">
      <c r="B134" s="6" t="s">
        <v>9</v>
      </c>
      <c r="C134" s="9"/>
      <c r="D134" s="8" t="s">
        <v>10</v>
      </c>
      <c r="E134" s="8" t="s">
        <v>11</v>
      </c>
      <c r="F134" s="9" t="s">
        <v>240</v>
      </c>
      <c r="G134" s="9"/>
      <c r="H134" s="8" t="s">
        <v>241</v>
      </c>
      <c r="I134" s="12">
        <v>12000</v>
      </c>
    </row>
    <row r="135" spans="2:9" s="11" customFormat="1" ht="11.25" customHeight="1" x14ac:dyDescent="0.2">
      <c r="B135" s="6" t="s">
        <v>9</v>
      </c>
      <c r="C135" s="9"/>
      <c r="D135" s="8" t="s">
        <v>10</v>
      </c>
      <c r="E135" s="8" t="s">
        <v>11</v>
      </c>
      <c r="F135" s="9" t="s">
        <v>242</v>
      </c>
      <c r="G135" s="9"/>
      <c r="H135" s="8" t="s">
        <v>243</v>
      </c>
      <c r="I135" s="12">
        <v>24750</v>
      </c>
    </row>
    <row r="136" spans="2:9" s="11" customFormat="1" ht="11.25" customHeight="1" x14ac:dyDescent="0.2">
      <c r="B136" s="6" t="s">
        <v>9</v>
      </c>
      <c r="C136" s="9"/>
      <c r="D136" s="8" t="s">
        <v>10</v>
      </c>
      <c r="E136" s="8" t="s">
        <v>11</v>
      </c>
      <c r="F136" s="9" t="s">
        <v>244</v>
      </c>
      <c r="G136" s="9"/>
      <c r="H136" s="8" t="s">
        <v>245</v>
      </c>
      <c r="I136" s="12">
        <v>37000</v>
      </c>
    </row>
    <row r="137" spans="2:9" s="11" customFormat="1" ht="11.25" customHeight="1" x14ac:dyDescent="0.2">
      <c r="B137" s="6" t="s">
        <v>9</v>
      </c>
      <c r="C137" s="9"/>
      <c r="D137" s="8" t="s">
        <v>10</v>
      </c>
      <c r="E137" s="8" t="s">
        <v>11</v>
      </c>
      <c r="F137" s="9" t="s">
        <v>246</v>
      </c>
      <c r="G137" s="9"/>
      <c r="H137" s="8" t="s">
        <v>247</v>
      </c>
      <c r="I137" s="12">
        <v>24750</v>
      </c>
    </row>
    <row r="138" spans="2:9" s="11" customFormat="1" ht="11.25" customHeight="1" x14ac:dyDescent="0.2">
      <c r="B138" s="6" t="s">
        <v>9</v>
      </c>
      <c r="C138" s="9"/>
      <c r="D138" s="8" t="s">
        <v>10</v>
      </c>
      <c r="E138" s="8" t="s">
        <v>11</v>
      </c>
      <c r="F138" s="9" t="s">
        <v>248</v>
      </c>
      <c r="G138" s="9"/>
      <c r="H138" s="8" t="s">
        <v>249</v>
      </c>
      <c r="I138" s="12">
        <v>8052.05</v>
      </c>
    </row>
    <row r="139" spans="2:9" s="11" customFormat="1" ht="11.25" customHeight="1" x14ac:dyDescent="0.2">
      <c r="B139" s="6" t="s">
        <v>9</v>
      </c>
      <c r="C139" s="9"/>
      <c r="D139" s="8" t="s">
        <v>10</v>
      </c>
      <c r="E139" s="8" t="s">
        <v>11</v>
      </c>
      <c r="F139" s="9" t="s">
        <v>250</v>
      </c>
      <c r="G139" s="9"/>
      <c r="H139" s="8" t="s">
        <v>251</v>
      </c>
      <c r="I139" s="12">
        <v>4850.92</v>
      </c>
    </row>
    <row r="140" spans="2:9" s="11" customFormat="1" ht="11.25" customHeight="1" x14ac:dyDescent="0.2">
      <c r="B140" s="6" t="s">
        <v>9</v>
      </c>
      <c r="C140" s="9"/>
      <c r="D140" s="8" t="s">
        <v>10</v>
      </c>
      <c r="E140" s="8" t="s">
        <v>11</v>
      </c>
      <c r="F140" s="9" t="s">
        <v>252</v>
      </c>
      <c r="G140" s="9"/>
      <c r="H140" s="8" t="s">
        <v>253</v>
      </c>
      <c r="I140" s="12">
        <v>62895.08</v>
      </c>
    </row>
    <row r="141" spans="2:9" s="11" customFormat="1" ht="11.25" customHeight="1" x14ac:dyDescent="0.2">
      <c r="B141" s="6" t="s">
        <v>9</v>
      </c>
      <c r="C141" s="9"/>
      <c r="D141" s="8" t="s">
        <v>10</v>
      </c>
      <c r="E141" s="8" t="s">
        <v>11</v>
      </c>
      <c r="F141" s="9" t="s">
        <v>254</v>
      </c>
      <c r="G141" s="9"/>
      <c r="H141" s="8" t="s">
        <v>255</v>
      </c>
      <c r="I141" s="12">
        <v>15065</v>
      </c>
    </row>
    <row r="142" spans="2:9" s="11" customFormat="1" ht="11.25" customHeight="1" x14ac:dyDescent="0.2">
      <c r="B142" s="6" t="s">
        <v>9</v>
      </c>
      <c r="C142" s="9"/>
      <c r="D142" s="8" t="s">
        <v>10</v>
      </c>
      <c r="E142" s="8" t="s">
        <v>11</v>
      </c>
      <c r="F142" s="9" t="s">
        <v>256</v>
      </c>
      <c r="G142" s="9"/>
      <c r="H142" s="8" t="s">
        <v>257</v>
      </c>
      <c r="I142" s="12">
        <v>1232</v>
      </c>
    </row>
    <row r="143" spans="2:9" s="11" customFormat="1" ht="11.25" customHeight="1" x14ac:dyDescent="0.2">
      <c r="B143" s="6" t="s">
        <v>9</v>
      </c>
      <c r="C143" s="9"/>
      <c r="D143" s="8" t="s">
        <v>10</v>
      </c>
      <c r="E143" s="8" t="s">
        <v>11</v>
      </c>
      <c r="F143" s="9" t="s">
        <v>104</v>
      </c>
      <c r="G143" s="9"/>
      <c r="H143" s="8" t="s">
        <v>105</v>
      </c>
      <c r="I143" s="12">
        <v>4783</v>
      </c>
    </row>
    <row r="144" spans="2:9" s="11" customFormat="1" ht="11.25" customHeight="1" x14ac:dyDescent="0.2">
      <c r="B144" s="6" t="s">
        <v>9</v>
      </c>
      <c r="C144" s="9"/>
      <c r="D144" s="8" t="s">
        <v>10</v>
      </c>
      <c r="E144" s="8" t="s">
        <v>11</v>
      </c>
      <c r="F144" s="9" t="s">
        <v>258</v>
      </c>
      <c r="G144" s="9"/>
      <c r="H144" s="8" t="s">
        <v>259</v>
      </c>
      <c r="I144" s="12">
        <v>28410</v>
      </c>
    </row>
    <row r="145" spans="2:9" s="11" customFormat="1" ht="11.25" customHeight="1" x14ac:dyDescent="0.2">
      <c r="B145" s="6" t="s">
        <v>9</v>
      </c>
      <c r="C145" s="9"/>
      <c r="D145" s="8" t="s">
        <v>10</v>
      </c>
      <c r="E145" s="8" t="s">
        <v>11</v>
      </c>
      <c r="F145" s="9" t="s">
        <v>260</v>
      </c>
      <c r="G145" s="9"/>
      <c r="H145" s="8" t="s">
        <v>261</v>
      </c>
      <c r="I145" s="12">
        <v>10525</v>
      </c>
    </row>
    <row r="146" spans="2:9" s="11" customFormat="1" ht="11.25" customHeight="1" x14ac:dyDescent="0.2">
      <c r="B146" s="6" t="s">
        <v>9</v>
      </c>
      <c r="C146" s="9"/>
      <c r="D146" s="8" t="s">
        <v>10</v>
      </c>
      <c r="E146" s="8" t="s">
        <v>11</v>
      </c>
      <c r="F146" s="9" t="s">
        <v>262</v>
      </c>
      <c r="G146" s="9"/>
      <c r="H146" s="8" t="s">
        <v>263</v>
      </c>
      <c r="I146" s="12">
        <v>1734</v>
      </c>
    </row>
    <row r="147" spans="2:9" s="11" customFormat="1" ht="11.25" customHeight="1" x14ac:dyDescent="0.2">
      <c r="B147" s="6" t="s">
        <v>9</v>
      </c>
      <c r="C147" s="9"/>
      <c r="D147" s="8" t="s">
        <v>10</v>
      </c>
      <c r="E147" s="8" t="s">
        <v>11</v>
      </c>
      <c r="F147" s="9" t="s">
        <v>226</v>
      </c>
      <c r="G147" s="9"/>
      <c r="H147" s="8" t="s">
        <v>227</v>
      </c>
      <c r="I147" s="12">
        <v>14842.45</v>
      </c>
    </row>
    <row r="148" spans="2:9" s="11" customFormat="1" ht="11.25" customHeight="1" x14ac:dyDescent="0.2">
      <c r="B148" s="6" t="s">
        <v>9</v>
      </c>
      <c r="C148" s="9"/>
      <c r="D148" s="8" t="s">
        <v>10</v>
      </c>
      <c r="E148" s="8" t="s">
        <v>11</v>
      </c>
      <c r="F148" s="9" t="s">
        <v>264</v>
      </c>
      <c r="G148" s="9"/>
      <c r="H148" s="8" t="s">
        <v>265</v>
      </c>
      <c r="I148" s="12">
        <v>12000</v>
      </c>
    </row>
    <row r="149" spans="2:9" s="11" customFormat="1" ht="11.25" customHeight="1" x14ac:dyDescent="0.2">
      <c r="B149" s="6" t="s">
        <v>9</v>
      </c>
      <c r="C149" s="9"/>
      <c r="D149" s="8" t="s">
        <v>10</v>
      </c>
      <c r="E149" s="8" t="s">
        <v>11</v>
      </c>
      <c r="F149" s="9" t="s">
        <v>240</v>
      </c>
      <c r="G149" s="9"/>
      <c r="H149" s="8" t="s">
        <v>241</v>
      </c>
      <c r="I149" s="12">
        <v>5482.04</v>
      </c>
    </row>
    <row r="150" spans="2:9" s="11" customFormat="1" ht="11.25" customHeight="1" x14ac:dyDescent="0.2">
      <c r="B150" s="6" t="s">
        <v>9</v>
      </c>
      <c r="C150" s="9"/>
      <c r="D150" s="8" t="s">
        <v>10</v>
      </c>
      <c r="E150" s="8" t="s">
        <v>11</v>
      </c>
      <c r="F150" s="9" t="s">
        <v>266</v>
      </c>
      <c r="G150" s="9"/>
      <c r="H150" s="8" t="s">
        <v>267</v>
      </c>
      <c r="I150" s="12">
        <v>8143.2</v>
      </c>
    </row>
    <row r="151" spans="2:9" s="11" customFormat="1" ht="11.25" customHeight="1" x14ac:dyDescent="0.2">
      <c r="B151" s="6" t="s">
        <v>9</v>
      </c>
      <c r="C151" s="9"/>
      <c r="D151" s="8" t="s">
        <v>10</v>
      </c>
      <c r="E151" s="8" t="s">
        <v>11</v>
      </c>
      <c r="F151" s="9" t="s">
        <v>268</v>
      </c>
      <c r="G151" s="9"/>
      <c r="H151" s="8" t="s">
        <v>269</v>
      </c>
      <c r="I151" s="12">
        <v>10000</v>
      </c>
    </row>
    <row r="152" spans="2:9" s="11" customFormat="1" ht="11.25" customHeight="1" x14ac:dyDescent="0.2">
      <c r="B152" s="6" t="s">
        <v>9</v>
      </c>
      <c r="C152" s="9"/>
      <c r="D152" s="8" t="s">
        <v>10</v>
      </c>
      <c r="E152" s="8" t="s">
        <v>11</v>
      </c>
      <c r="F152" s="9" t="s">
        <v>270</v>
      </c>
      <c r="G152" s="9"/>
      <c r="H152" s="8" t="s">
        <v>271</v>
      </c>
      <c r="I152" s="12">
        <v>5100</v>
      </c>
    </row>
    <row r="153" spans="2:9" s="11" customFormat="1" ht="11.25" customHeight="1" x14ac:dyDescent="0.2">
      <c r="B153" s="6" t="s">
        <v>9</v>
      </c>
      <c r="C153" s="9"/>
      <c r="D153" s="8" t="s">
        <v>10</v>
      </c>
      <c r="E153" s="8" t="s">
        <v>11</v>
      </c>
      <c r="F153" s="9" t="s">
        <v>188</v>
      </c>
      <c r="G153" s="9"/>
      <c r="H153" s="8" t="s">
        <v>189</v>
      </c>
      <c r="I153" s="12">
        <v>10998.65</v>
      </c>
    </row>
    <row r="154" spans="2:9" s="11" customFormat="1" ht="11.25" customHeight="1" x14ac:dyDescent="0.2">
      <c r="B154" s="6" t="s">
        <v>9</v>
      </c>
      <c r="C154" s="9"/>
      <c r="D154" s="8" t="s">
        <v>10</v>
      </c>
      <c r="E154" s="8" t="s">
        <v>11</v>
      </c>
      <c r="F154" s="9" t="s">
        <v>114</v>
      </c>
      <c r="G154" s="9"/>
      <c r="H154" s="8" t="s">
        <v>115</v>
      </c>
      <c r="I154" s="12">
        <v>11186.55</v>
      </c>
    </row>
    <row r="155" spans="2:9" s="11" customFormat="1" ht="11.25" customHeight="1" x14ac:dyDescent="0.2">
      <c r="B155" s="6" t="s">
        <v>9</v>
      </c>
      <c r="C155" s="9"/>
      <c r="D155" s="8" t="s">
        <v>10</v>
      </c>
      <c r="E155" s="8" t="s">
        <v>11</v>
      </c>
      <c r="F155" s="9" t="s">
        <v>272</v>
      </c>
      <c r="G155" s="9"/>
      <c r="H155" s="8" t="s">
        <v>273</v>
      </c>
      <c r="I155" s="12">
        <v>19902.86</v>
      </c>
    </row>
    <row r="156" spans="2:9" s="11" customFormat="1" ht="11.25" customHeight="1" x14ac:dyDescent="0.2">
      <c r="B156" s="6" t="s">
        <v>9</v>
      </c>
      <c r="C156" s="9"/>
      <c r="D156" s="8" t="s">
        <v>10</v>
      </c>
      <c r="E156" s="8" t="s">
        <v>11</v>
      </c>
      <c r="F156" s="9" t="s">
        <v>274</v>
      </c>
      <c r="G156" s="9"/>
      <c r="H156" s="8" t="s">
        <v>275</v>
      </c>
      <c r="I156" s="12">
        <v>6143.74</v>
      </c>
    </row>
    <row r="157" spans="2:9" s="11" customFormat="1" ht="11.25" customHeight="1" x14ac:dyDescent="0.2">
      <c r="B157" s="6" t="s">
        <v>9</v>
      </c>
      <c r="C157" s="9"/>
      <c r="D157" s="8" t="s">
        <v>10</v>
      </c>
      <c r="E157" s="8" t="s">
        <v>11</v>
      </c>
      <c r="F157" s="9" t="s">
        <v>276</v>
      </c>
      <c r="G157" s="9"/>
      <c r="H157" s="8" t="s">
        <v>277</v>
      </c>
      <c r="I157" s="12">
        <v>10627.59</v>
      </c>
    </row>
    <row r="158" spans="2:9" s="11" customFormat="1" ht="11.25" customHeight="1" x14ac:dyDescent="0.2">
      <c r="B158" s="6" t="s">
        <v>9</v>
      </c>
      <c r="C158" s="9"/>
      <c r="D158" s="8" t="s">
        <v>10</v>
      </c>
      <c r="E158" s="8" t="s">
        <v>11</v>
      </c>
      <c r="F158" s="9" t="s">
        <v>24</v>
      </c>
      <c r="G158" s="9"/>
      <c r="H158" s="8" t="s">
        <v>25</v>
      </c>
      <c r="I158" s="12">
        <v>18797.43</v>
      </c>
    </row>
    <row r="159" spans="2:9" s="11" customFormat="1" ht="11.25" customHeight="1" x14ac:dyDescent="0.2">
      <c r="B159" s="6" t="s">
        <v>9</v>
      </c>
      <c r="C159" s="9"/>
      <c r="D159" s="8" t="s">
        <v>10</v>
      </c>
      <c r="E159" s="8" t="s">
        <v>11</v>
      </c>
      <c r="F159" s="9" t="s">
        <v>118</v>
      </c>
      <c r="G159" s="9"/>
      <c r="H159" s="8" t="s">
        <v>119</v>
      </c>
      <c r="I159" s="12">
        <v>20000</v>
      </c>
    </row>
    <row r="160" spans="2:9" s="11" customFormat="1" ht="11.25" customHeight="1" x14ac:dyDescent="0.2">
      <c r="B160" s="6" t="s">
        <v>9</v>
      </c>
      <c r="C160" s="9"/>
      <c r="D160" s="8" t="s">
        <v>10</v>
      </c>
      <c r="E160" s="8" t="s">
        <v>11</v>
      </c>
      <c r="F160" s="9" t="s">
        <v>278</v>
      </c>
      <c r="G160" s="9"/>
      <c r="H160" s="8" t="s">
        <v>279</v>
      </c>
      <c r="I160" s="12">
        <v>20000</v>
      </c>
    </row>
    <row r="161" spans="2:9" s="11" customFormat="1" ht="11.25" customHeight="1" x14ac:dyDescent="0.2">
      <c r="B161" s="6" t="s">
        <v>9</v>
      </c>
      <c r="C161" s="9"/>
      <c r="D161" s="8" t="s">
        <v>10</v>
      </c>
      <c r="E161" s="8" t="s">
        <v>11</v>
      </c>
      <c r="F161" s="9" t="s">
        <v>280</v>
      </c>
      <c r="G161" s="9"/>
      <c r="H161" s="8" t="s">
        <v>281</v>
      </c>
      <c r="I161" s="12">
        <v>13992</v>
      </c>
    </row>
    <row r="162" spans="2:9" s="11" customFormat="1" ht="11.25" customHeight="1" x14ac:dyDescent="0.2">
      <c r="B162" s="6" t="s">
        <v>9</v>
      </c>
      <c r="C162" s="9"/>
      <c r="D162" s="8" t="s">
        <v>10</v>
      </c>
      <c r="E162" s="8" t="s">
        <v>11</v>
      </c>
      <c r="F162" s="9" t="s">
        <v>282</v>
      </c>
      <c r="G162" s="9"/>
      <c r="H162" s="8" t="s">
        <v>283</v>
      </c>
      <c r="I162" s="12">
        <v>10000</v>
      </c>
    </row>
    <row r="163" spans="2:9" s="11" customFormat="1" ht="11.25" customHeight="1" x14ac:dyDescent="0.2">
      <c r="B163" s="6" t="s">
        <v>9</v>
      </c>
      <c r="C163" s="9"/>
      <c r="D163" s="8" t="s">
        <v>10</v>
      </c>
      <c r="E163" s="8" t="s">
        <v>11</v>
      </c>
      <c r="F163" s="9" t="s">
        <v>284</v>
      </c>
      <c r="G163" s="9"/>
      <c r="H163" s="8" t="s">
        <v>285</v>
      </c>
      <c r="I163" s="12">
        <v>4858</v>
      </c>
    </row>
    <row r="164" spans="2:9" s="11" customFormat="1" ht="11.25" customHeight="1" x14ac:dyDescent="0.2">
      <c r="B164" s="6" t="s">
        <v>9</v>
      </c>
      <c r="C164" s="9"/>
      <c r="D164" s="8" t="s">
        <v>10</v>
      </c>
      <c r="E164" s="8" t="s">
        <v>11</v>
      </c>
      <c r="F164" s="9" t="s">
        <v>286</v>
      </c>
      <c r="G164" s="9"/>
      <c r="H164" s="8" t="s">
        <v>287</v>
      </c>
      <c r="I164" s="12">
        <v>14139</v>
      </c>
    </row>
    <row r="165" spans="2:9" s="11" customFormat="1" ht="11.25" customHeight="1" x14ac:dyDescent="0.2">
      <c r="B165" s="6" t="s">
        <v>9</v>
      </c>
      <c r="C165" s="9"/>
      <c r="D165" s="8" t="s">
        <v>10</v>
      </c>
      <c r="E165" s="8" t="s">
        <v>11</v>
      </c>
      <c r="F165" s="9" t="s">
        <v>288</v>
      </c>
      <c r="G165" s="9"/>
      <c r="H165" s="8" t="s">
        <v>289</v>
      </c>
      <c r="I165" s="12">
        <v>12000</v>
      </c>
    </row>
    <row r="166" spans="2:9" s="11" customFormat="1" ht="11.25" customHeight="1" x14ac:dyDescent="0.2">
      <c r="B166" s="6" t="s">
        <v>9</v>
      </c>
      <c r="C166" s="9"/>
      <c r="D166" s="8" t="s">
        <v>10</v>
      </c>
      <c r="E166" s="8" t="s">
        <v>11</v>
      </c>
      <c r="F166" s="9" t="s">
        <v>290</v>
      </c>
      <c r="G166" s="9"/>
      <c r="H166" s="8" t="s">
        <v>291</v>
      </c>
      <c r="I166" s="12">
        <v>12000</v>
      </c>
    </row>
    <row r="167" spans="2:9" s="11" customFormat="1" ht="11.25" customHeight="1" x14ac:dyDescent="0.2">
      <c r="B167" s="6" t="s">
        <v>9</v>
      </c>
      <c r="C167" s="9"/>
      <c r="D167" s="8" t="s">
        <v>10</v>
      </c>
      <c r="E167" s="8" t="s">
        <v>11</v>
      </c>
      <c r="F167" s="9" t="s">
        <v>292</v>
      </c>
      <c r="G167" s="9"/>
      <c r="H167" s="8" t="s">
        <v>293</v>
      </c>
      <c r="I167" s="12">
        <v>12000</v>
      </c>
    </row>
    <row r="168" spans="2:9" s="11" customFormat="1" ht="11.25" customHeight="1" x14ac:dyDescent="0.2">
      <c r="B168" s="6" t="s">
        <v>9</v>
      </c>
      <c r="C168" s="9"/>
      <c r="D168" s="8" t="s">
        <v>10</v>
      </c>
      <c r="E168" s="8" t="s">
        <v>11</v>
      </c>
      <c r="F168" s="9" t="s">
        <v>96</v>
      </c>
      <c r="G168" s="9"/>
      <c r="H168" s="8" t="s">
        <v>97</v>
      </c>
      <c r="I168" s="12">
        <v>60746.05</v>
      </c>
    </row>
    <row r="169" spans="2:9" s="11" customFormat="1" ht="11.25" customHeight="1" x14ac:dyDescent="0.2">
      <c r="B169" s="6" t="s">
        <v>9</v>
      </c>
      <c r="C169" s="9"/>
      <c r="D169" s="8" t="s">
        <v>10</v>
      </c>
      <c r="E169" s="8" t="s">
        <v>11</v>
      </c>
      <c r="F169" s="9" t="s">
        <v>294</v>
      </c>
      <c r="G169" s="9"/>
      <c r="H169" s="8" t="s">
        <v>295</v>
      </c>
      <c r="I169" s="12">
        <v>24132.29</v>
      </c>
    </row>
    <row r="170" spans="2:9" s="11" customFormat="1" ht="11.25" customHeight="1" x14ac:dyDescent="0.2">
      <c r="B170" s="6" t="s">
        <v>9</v>
      </c>
      <c r="C170" s="9"/>
      <c r="D170" s="8" t="s">
        <v>10</v>
      </c>
      <c r="E170" s="8" t="s">
        <v>11</v>
      </c>
      <c r="F170" s="9" t="s">
        <v>296</v>
      </c>
      <c r="G170" s="9"/>
      <c r="H170" s="8" t="s">
        <v>297</v>
      </c>
      <c r="I170" s="12">
        <v>28809</v>
      </c>
    </row>
    <row r="171" spans="2:9" s="11" customFormat="1" ht="11.25" customHeight="1" x14ac:dyDescent="0.2">
      <c r="B171" s="6" t="s">
        <v>9</v>
      </c>
      <c r="C171" s="9"/>
      <c r="D171" s="8" t="s">
        <v>10</v>
      </c>
      <c r="E171" s="8" t="s">
        <v>11</v>
      </c>
      <c r="F171" s="9" t="s">
        <v>298</v>
      </c>
      <c r="G171" s="9"/>
      <c r="H171" s="8" t="s">
        <v>299</v>
      </c>
      <c r="I171" s="12">
        <v>24617.34</v>
      </c>
    </row>
    <row r="172" spans="2:9" s="11" customFormat="1" ht="11.25" customHeight="1" x14ac:dyDescent="0.2">
      <c r="B172" s="6" t="s">
        <v>9</v>
      </c>
      <c r="C172" s="9"/>
      <c r="D172" s="8" t="s">
        <v>10</v>
      </c>
      <c r="E172" s="8" t="s">
        <v>11</v>
      </c>
      <c r="F172" s="9" t="s">
        <v>96</v>
      </c>
      <c r="G172" s="9"/>
      <c r="H172" s="8" t="s">
        <v>97</v>
      </c>
      <c r="I172" s="12">
        <v>27260.5</v>
      </c>
    </row>
    <row r="173" spans="2:9" s="11" customFormat="1" ht="11.25" customHeight="1" x14ac:dyDescent="0.2">
      <c r="B173" s="6" t="s">
        <v>9</v>
      </c>
      <c r="C173" s="9"/>
      <c r="D173" s="8" t="s">
        <v>10</v>
      </c>
      <c r="E173" s="8" t="s">
        <v>11</v>
      </c>
      <c r="F173" s="9" t="s">
        <v>300</v>
      </c>
      <c r="G173" s="9"/>
      <c r="H173" s="8" t="s">
        <v>301</v>
      </c>
      <c r="I173" s="12">
        <v>27963</v>
      </c>
    </row>
    <row r="174" spans="2:9" s="11" customFormat="1" ht="11.25" customHeight="1" x14ac:dyDescent="0.2">
      <c r="B174" s="6" t="s">
        <v>9</v>
      </c>
      <c r="C174" s="9"/>
      <c r="D174" s="8" t="s">
        <v>10</v>
      </c>
      <c r="E174" s="8" t="s">
        <v>11</v>
      </c>
      <c r="F174" s="9" t="s">
        <v>302</v>
      </c>
      <c r="G174" s="9"/>
      <c r="H174" s="8" t="s">
        <v>303</v>
      </c>
      <c r="I174" s="12">
        <v>13000</v>
      </c>
    </row>
    <row r="175" spans="2:9" s="11" customFormat="1" ht="11.25" customHeight="1" x14ac:dyDescent="0.2">
      <c r="B175" s="6" t="s">
        <v>9</v>
      </c>
      <c r="C175" s="9"/>
      <c r="D175" s="8" t="s">
        <v>10</v>
      </c>
      <c r="E175" s="8" t="s">
        <v>11</v>
      </c>
      <c r="F175" s="9" t="s">
        <v>304</v>
      </c>
      <c r="G175" s="9"/>
      <c r="H175" s="8" t="s">
        <v>305</v>
      </c>
      <c r="I175" s="12">
        <v>7167</v>
      </c>
    </row>
    <row r="176" spans="2:9" s="11" customFormat="1" ht="11.25" customHeight="1" x14ac:dyDescent="0.2">
      <c r="B176" s="6" t="s">
        <v>9</v>
      </c>
      <c r="C176" s="9"/>
      <c r="D176" s="8" t="s">
        <v>10</v>
      </c>
      <c r="E176" s="8" t="s">
        <v>11</v>
      </c>
      <c r="F176" s="9" t="s">
        <v>150</v>
      </c>
      <c r="G176" s="9"/>
      <c r="H176" s="8" t="s">
        <v>151</v>
      </c>
      <c r="I176" s="12">
        <v>5443</v>
      </c>
    </row>
    <row r="177" spans="2:9" s="11" customFormat="1" ht="11.25" customHeight="1" x14ac:dyDescent="0.2">
      <c r="B177" s="6" t="s">
        <v>9</v>
      </c>
      <c r="C177" s="9"/>
      <c r="D177" s="8" t="s">
        <v>10</v>
      </c>
      <c r="E177" s="8" t="s">
        <v>11</v>
      </c>
      <c r="F177" s="9" t="s">
        <v>306</v>
      </c>
      <c r="G177" s="9"/>
      <c r="H177" s="8" t="s">
        <v>307</v>
      </c>
      <c r="I177" s="12">
        <v>30000</v>
      </c>
    </row>
    <row r="178" spans="2:9" s="11" customFormat="1" ht="11.25" customHeight="1" x14ac:dyDescent="0.2">
      <c r="B178" s="6" t="s">
        <v>9</v>
      </c>
      <c r="C178" s="9"/>
      <c r="D178" s="8" t="s">
        <v>10</v>
      </c>
      <c r="E178" s="8" t="s">
        <v>11</v>
      </c>
      <c r="F178" s="9" t="s">
        <v>306</v>
      </c>
      <c r="G178" s="9"/>
      <c r="H178" s="8" t="s">
        <v>307</v>
      </c>
      <c r="I178" s="12">
        <v>12000</v>
      </c>
    </row>
    <row r="179" spans="2:9" s="11" customFormat="1" ht="11.25" customHeight="1" x14ac:dyDescent="0.2">
      <c r="B179" s="6" t="s">
        <v>9</v>
      </c>
      <c r="C179" s="9"/>
      <c r="D179" s="8" t="s">
        <v>10</v>
      </c>
      <c r="E179" s="8" t="s">
        <v>11</v>
      </c>
      <c r="F179" s="9" t="s">
        <v>308</v>
      </c>
      <c r="G179" s="9"/>
      <c r="H179" s="8" t="s">
        <v>309</v>
      </c>
      <c r="I179" s="12">
        <v>85981.35</v>
      </c>
    </row>
    <row r="180" spans="2:9" s="11" customFormat="1" ht="11.25" customHeight="1" x14ac:dyDescent="0.2">
      <c r="B180" s="6" t="s">
        <v>9</v>
      </c>
      <c r="C180" s="9"/>
      <c r="D180" s="8" t="s">
        <v>10</v>
      </c>
      <c r="E180" s="8" t="s">
        <v>11</v>
      </c>
      <c r="F180" s="9" t="s">
        <v>310</v>
      </c>
      <c r="G180" s="9"/>
      <c r="H180" s="8" t="s">
        <v>311</v>
      </c>
      <c r="I180" s="12">
        <v>10667</v>
      </c>
    </row>
    <row r="181" spans="2:9" s="11" customFormat="1" ht="11.25" customHeight="1" x14ac:dyDescent="0.2">
      <c r="B181" s="6" t="s">
        <v>9</v>
      </c>
      <c r="C181" s="9"/>
      <c r="D181" s="8" t="s">
        <v>10</v>
      </c>
      <c r="E181" s="8" t="s">
        <v>11</v>
      </c>
      <c r="F181" s="9" t="s">
        <v>102</v>
      </c>
      <c r="G181" s="9"/>
      <c r="H181" s="8" t="s">
        <v>103</v>
      </c>
      <c r="I181" s="12">
        <v>5283</v>
      </c>
    </row>
    <row r="182" spans="2:9" s="11" customFormat="1" ht="11.25" customHeight="1" x14ac:dyDescent="0.2">
      <c r="B182" s="6" t="s">
        <v>9</v>
      </c>
      <c r="C182" s="9"/>
      <c r="D182" s="8" t="s">
        <v>10</v>
      </c>
      <c r="E182" s="8" t="s">
        <v>11</v>
      </c>
      <c r="F182" s="9" t="s">
        <v>312</v>
      </c>
      <c r="G182" s="9"/>
      <c r="H182" s="8" t="s">
        <v>313</v>
      </c>
      <c r="I182" s="12">
        <v>9127</v>
      </c>
    </row>
    <row r="183" spans="2:9" s="11" customFormat="1" ht="11.25" customHeight="1" x14ac:dyDescent="0.2">
      <c r="B183" s="6" t="s">
        <v>9</v>
      </c>
      <c r="C183" s="9"/>
      <c r="D183" s="8" t="s">
        <v>10</v>
      </c>
      <c r="E183" s="8" t="s">
        <v>11</v>
      </c>
      <c r="F183" s="9" t="s">
        <v>314</v>
      </c>
      <c r="G183" s="9"/>
      <c r="H183" s="8" t="s">
        <v>315</v>
      </c>
      <c r="I183" s="12">
        <v>30000</v>
      </c>
    </row>
    <row r="184" spans="2:9" s="11" customFormat="1" ht="11.25" customHeight="1" x14ac:dyDescent="0.2">
      <c r="B184" s="6" t="s">
        <v>9</v>
      </c>
      <c r="C184" s="9"/>
      <c r="D184" s="8" t="s">
        <v>10</v>
      </c>
      <c r="E184" s="8" t="s">
        <v>11</v>
      </c>
      <c r="F184" s="9" t="s">
        <v>316</v>
      </c>
      <c r="G184" s="9"/>
      <c r="H184" s="8" t="s">
        <v>317</v>
      </c>
      <c r="I184" s="12">
        <v>13025.5</v>
      </c>
    </row>
    <row r="185" spans="2:9" s="11" customFormat="1" ht="11.25" customHeight="1" x14ac:dyDescent="0.2">
      <c r="B185" s="6" t="s">
        <v>9</v>
      </c>
      <c r="C185" s="9"/>
      <c r="D185" s="8" t="s">
        <v>10</v>
      </c>
      <c r="E185" s="8" t="s">
        <v>11</v>
      </c>
      <c r="F185" s="9" t="s">
        <v>318</v>
      </c>
      <c r="G185" s="9"/>
      <c r="H185" s="8" t="s">
        <v>319</v>
      </c>
      <c r="I185" s="12">
        <v>14500</v>
      </c>
    </row>
    <row r="186" spans="2:9" s="11" customFormat="1" ht="11.25" customHeight="1" x14ac:dyDescent="0.2">
      <c r="B186" s="6" t="s">
        <v>9</v>
      </c>
      <c r="C186" s="9"/>
      <c r="D186" s="8" t="s">
        <v>10</v>
      </c>
      <c r="E186" s="8" t="s">
        <v>11</v>
      </c>
      <c r="F186" s="9" t="s">
        <v>22</v>
      </c>
      <c r="G186" s="9"/>
      <c r="H186" s="8" t="s">
        <v>23</v>
      </c>
      <c r="I186" s="12">
        <v>3359</v>
      </c>
    </row>
    <row r="187" spans="2:9" s="11" customFormat="1" ht="11.25" customHeight="1" x14ac:dyDescent="0.2">
      <c r="B187" s="6" t="s">
        <v>9</v>
      </c>
      <c r="C187" s="9"/>
      <c r="D187" s="8" t="s">
        <v>10</v>
      </c>
      <c r="E187" s="8" t="s">
        <v>11</v>
      </c>
      <c r="F187" s="9" t="s">
        <v>320</v>
      </c>
      <c r="G187" s="9"/>
      <c r="H187" s="8" t="s">
        <v>321</v>
      </c>
      <c r="I187" s="12">
        <v>30000</v>
      </c>
    </row>
    <row r="188" spans="2:9" s="11" customFormat="1" ht="11.25" customHeight="1" x14ac:dyDescent="0.2">
      <c r="B188" s="6" t="s">
        <v>9</v>
      </c>
      <c r="C188" s="9"/>
      <c r="D188" s="8" t="s">
        <v>10</v>
      </c>
      <c r="E188" s="8" t="s">
        <v>11</v>
      </c>
      <c r="F188" s="9" t="s">
        <v>306</v>
      </c>
      <c r="G188" s="9"/>
      <c r="H188" s="8" t="s">
        <v>307</v>
      </c>
      <c r="I188" s="12">
        <v>22558</v>
      </c>
    </row>
    <row r="189" spans="2:9" s="11" customFormat="1" ht="11.25" customHeight="1" x14ac:dyDescent="0.2">
      <c r="B189" s="6" t="s">
        <v>9</v>
      </c>
      <c r="C189" s="9"/>
      <c r="D189" s="8" t="s">
        <v>10</v>
      </c>
      <c r="E189" s="8" t="s">
        <v>11</v>
      </c>
      <c r="F189" s="9" t="s">
        <v>322</v>
      </c>
      <c r="G189" s="9"/>
      <c r="H189" s="8" t="s">
        <v>323</v>
      </c>
      <c r="I189" s="12">
        <v>100000</v>
      </c>
    </row>
    <row r="190" spans="2:9" s="11" customFormat="1" ht="11.25" customHeight="1" x14ac:dyDescent="0.2">
      <c r="B190" s="6" t="s">
        <v>9</v>
      </c>
      <c r="C190" s="9"/>
      <c r="D190" s="8" t="s">
        <v>10</v>
      </c>
      <c r="E190" s="8" t="s">
        <v>11</v>
      </c>
      <c r="F190" s="9" t="s">
        <v>324</v>
      </c>
      <c r="G190" s="9"/>
      <c r="H190" s="8" t="s">
        <v>325</v>
      </c>
      <c r="I190" s="12">
        <v>4800</v>
      </c>
    </row>
    <row r="191" spans="2:9" s="11" customFormat="1" ht="11.25" customHeight="1" x14ac:dyDescent="0.2">
      <c r="B191" s="6" t="s">
        <v>9</v>
      </c>
      <c r="C191" s="9"/>
      <c r="D191" s="8" t="s">
        <v>10</v>
      </c>
      <c r="E191" s="8" t="s">
        <v>11</v>
      </c>
      <c r="F191" s="9" t="s">
        <v>326</v>
      </c>
      <c r="G191" s="9"/>
      <c r="H191" s="8" t="s">
        <v>327</v>
      </c>
      <c r="I191" s="12">
        <v>8666</v>
      </c>
    </row>
    <row r="192" spans="2:9" s="11" customFormat="1" ht="11.25" customHeight="1" x14ac:dyDescent="0.2">
      <c r="B192" s="6" t="s">
        <v>328</v>
      </c>
      <c r="C192" s="9"/>
      <c r="D192" s="8" t="s">
        <v>10</v>
      </c>
      <c r="E192" s="8" t="s">
        <v>11</v>
      </c>
      <c r="F192" s="9" t="s">
        <v>329</v>
      </c>
      <c r="G192" s="9"/>
      <c r="H192" s="8" t="s">
        <v>330</v>
      </c>
      <c r="I192" s="12">
        <v>5526</v>
      </c>
    </row>
    <row r="193" spans="2:9" s="11" customFormat="1" ht="11.25" customHeight="1" x14ac:dyDescent="0.2">
      <c r="B193" s="6" t="s">
        <v>328</v>
      </c>
      <c r="C193" s="9"/>
      <c r="D193" s="8" t="s">
        <v>10</v>
      </c>
      <c r="E193" s="8" t="s">
        <v>11</v>
      </c>
      <c r="F193" s="9" t="s">
        <v>331</v>
      </c>
      <c r="G193" s="9"/>
      <c r="H193" s="8" t="s">
        <v>332</v>
      </c>
      <c r="I193" s="12">
        <v>6619.8</v>
      </c>
    </row>
    <row r="194" spans="2:9" s="11" customFormat="1" ht="11.25" customHeight="1" x14ac:dyDescent="0.2">
      <c r="B194" s="6" t="s">
        <v>328</v>
      </c>
      <c r="C194" s="9"/>
      <c r="D194" s="8" t="s">
        <v>10</v>
      </c>
      <c r="E194" s="8" t="s">
        <v>11</v>
      </c>
      <c r="F194" s="9" t="s">
        <v>333</v>
      </c>
      <c r="G194" s="9"/>
      <c r="H194" s="8" t="s">
        <v>332</v>
      </c>
      <c r="I194" s="12">
        <v>4818.01</v>
      </c>
    </row>
    <row r="195" spans="2:9" s="11" customFormat="1" ht="11.25" customHeight="1" x14ac:dyDescent="0.2">
      <c r="B195" s="6" t="s">
        <v>328</v>
      </c>
      <c r="C195" s="9"/>
      <c r="D195" s="8" t="s">
        <v>10</v>
      </c>
      <c r="E195" s="8" t="s">
        <v>11</v>
      </c>
      <c r="F195" s="9" t="s">
        <v>334</v>
      </c>
      <c r="G195" s="9"/>
      <c r="H195" s="8" t="s">
        <v>335</v>
      </c>
      <c r="I195" s="12">
        <v>30000</v>
      </c>
    </row>
    <row r="196" spans="2:9" s="11" customFormat="1" ht="11.25" customHeight="1" x14ac:dyDescent="0.2">
      <c r="B196" s="6" t="s">
        <v>328</v>
      </c>
      <c r="C196" s="9"/>
      <c r="D196" s="8" t="s">
        <v>10</v>
      </c>
      <c r="E196" s="8" t="s">
        <v>11</v>
      </c>
      <c r="F196" s="9" t="s">
        <v>336</v>
      </c>
      <c r="G196" s="9"/>
      <c r="H196" s="8" t="s">
        <v>332</v>
      </c>
      <c r="I196" s="12">
        <v>3584.28</v>
      </c>
    </row>
    <row r="197" spans="2:9" s="11" customFormat="1" ht="11.25" customHeight="1" x14ac:dyDescent="0.2">
      <c r="B197" s="6" t="s">
        <v>328</v>
      </c>
      <c r="C197" s="9"/>
      <c r="D197" s="8" t="s">
        <v>10</v>
      </c>
      <c r="E197" s="8" t="s">
        <v>11</v>
      </c>
      <c r="F197" s="9" t="s">
        <v>337</v>
      </c>
      <c r="G197" s="9"/>
      <c r="H197" s="8" t="s">
        <v>332</v>
      </c>
      <c r="I197" s="12">
        <v>8131.5</v>
      </c>
    </row>
    <row r="198" spans="2:9" s="11" customFormat="1" ht="11.25" customHeight="1" x14ac:dyDescent="0.2">
      <c r="B198" s="6" t="s">
        <v>328</v>
      </c>
      <c r="C198" s="9"/>
      <c r="D198" s="8" t="s">
        <v>10</v>
      </c>
      <c r="E198" s="8" t="s">
        <v>11</v>
      </c>
      <c r="F198" s="9" t="s">
        <v>338</v>
      </c>
      <c r="G198" s="9"/>
      <c r="H198" s="8" t="s">
        <v>332</v>
      </c>
      <c r="I198" s="12">
        <v>5204.16</v>
      </c>
    </row>
    <row r="199" spans="2:9" s="11" customFormat="1" ht="11.25" customHeight="1" x14ac:dyDescent="0.2">
      <c r="B199" s="6" t="s">
        <v>328</v>
      </c>
      <c r="C199" s="9"/>
      <c r="D199" s="8" t="s">
        <v>10</v>
      </c>
      <c r="E199" s="8" t="s">
        <v>11</v>
      </c>
      <c r="F199" s="9" t="s">
        <v>339</v>
      </c>
      <c r="G199" s="9"/>
      <c r="H199" s="8" t="s">
        <v>332</v>
      </c>
      <c r="I199" s="12">
        <v>9938.5</v>
      </c>
    </row>
    <row r="200" spans="2:9" s="11" customFormat="1" ht="11.25" customHeight="1" x14ac:dyDescent="0.2">
      <c r="B200" s="6" t="s">
        <v>328</v>
      </c>
      <c r="C200" s="9"/>
      <c r="D200" s="8" t="s">
        <v>10</v>
      </c>
      <c r="E200" s="8" t="s">
        <v>11</v>
      </c>
      <c r="F200" s="9" t="s">
        <v>340</v>
      </c>
      <c r="G200" s="9"/>
      <c r="H200" s="8" t="s">
        <v>332</v>
      </c>
      <c r="I200" s="12">
        <v>7390.63</v>
      </c>
    </row>
    <row r="201" spans="2:9" s="11" customFormat="1" ht="11.25" customHeight="1" x14ac:dyDescent="0.2">
      <c r="B201" s="6" t="s">
        <v>328</v>
      </c>
      <c r="C201" s="9"/>
      <c r="D201" s="8" t="s">
        <v>10</v>
      </c>
      <c r="E201" s="8" t="s">
        <v>11</v>
      </c>
      <c r="F201" s="9" t="s">
        <v>341</v>
      </c>
      <c r="G201" s="9"/>
      <c r="H201" s="8" t="s">
        <v>332</v>
      </c>
      <c r="I201" s="12">
        <v>11800</v>
      </c>
    </row>
    <row r="202" spans="2:9" s="11" customFormat="1" ht="11.25" customHeight="1" x14ac:dyDescent="0.2">
      <c r="B202" s="6" t="s">
        <v>328</v>
      </c>
      <c r="C202" s="9"/>
      <c r="D202" s="8" t="s">
        <v>10</v>
      </c>
      <c r="E202" s="8" t="s">
        <v>11</v>
      </c>
      <c r="F202" s="9" t="s">
        <v>342</v>
      </c>
      <c r="G202" s="9"/>
      <c r="H202" s="8" t="s">
        <v>332</v>
      </c>
      <c r="I202" s="12">
        <v>3816.18</v>
      </c>
    </row>
    <row r="203" spans="2:9" s="11" customFormat="1" ht="11.25" customHeight="1" x14ac:dyDescent="0.2">
      <c r="B203" s="6" t="s">
        <v>328</v>
      </c>
      <c r="C203" s="9"/>
      <c r="D203" s="8" t="s">
        <v>10</v>
      </c>
      <c r="E203" s="8" t="s">
        <v>11</v>
      </c>
      <c r="F203" s="9" t="s">
        <v>343</v>
      </c>
      <c r="G203" s="9"/>
      <c r="H203" s="8" t="s">
        <v>332</v>
      </c>
      <c r="I203" s="12">
        <v>8931.06</v>
      </c>
    </row>
    <row r="204" spans="2:9" s="11" customFormat="1" ht="11.25" customHeight="1" x14ac:dyDescent="0.2">
      <c r="B204" s="6" t="s">
        <v>328</v>
      </c>
      <c r="C204" s="9"/>
      <c r="D204" s="8" t="s">
        <v>10</v>
      </c>
      <c r="E204" s="8" t="s">
        <v>11</v>
      </c>
      <c r="F204" s="9" t="s">
        <v>344</v>
      </c>
      <c r="G204" s="9"/>
      <c r="H204" s="8" t="s">
        <v>332</v>
      </c>
      <c r="I204" s="12">
        <v>9990</v>
      </c>
    </row>
    <row r="205" spans="2:9" s="11" customFormat="1" ht="11.25" customHeight="1" x14ac:dyDescent="0.2">
      <c r="B205" s="6" t="s">
        <v>328</v>
      </c>
      <c r="C205" s="9"/>
      <c r="D205" s="8" t="s">
        <v>10</v>
      </c>
      <c r="E205" s="8" t="s">
        <v>11</v>
      </c>
      <c r="F205" s="9" t="s">
        <v>345</v>
      </c>
      <c r="G205" s="9"/>
      <c r="H205" s="8" t="s">
        <v>332</v>
      </c>
      <c r="I205" s="12">
        <v>11328.66</v>
      </c>
    </row>
    <row r="206" spans="2:9" s="11" customFormat="1" ht="11.25" customHeight="1" x14ac:dyDescent="0.2">
      <c r="B206" s="6" t="s">
        <v>328</v>
      </c>
      <c r="C206" s="9"/>
      <c r="D206" s="8" t="s">
        <v>10</v>
      </c>
      <c r="E206" s="8" t="s">
        <v>11</v>
      </c>
      <c r="F206" s="9" t="s">
        <v>346</v>
      </c>
      <c r="G206" s="9"/>
      <c r="H206" s="8" t="s">
        <v>332</v>
      </c>
      <c r="I206" s="12">
        <v>6939</v>
      </c>
    </row>
    <row r="207" spans="2:9" s="11" customFormat="1" ht="11.25" customHeight="1" x14ac:dyDescent="0.2">
      <c r="B207" s="6" t="s">
        <v>328</v>
      </c>
      <c r="C207" s="9"/>
      <c r="D207" s="8" t="s">
        <v>10</v>
      </c>
      <c r="E207" s="8" t="s">
        <v>11</v>
      </c>
      <c r="F207" s="9" t="s">
        <v>347</v>
      </c>
      <c r="G207" s="9"/>
      <c r="H207" s="8" t="s">
        <v>332</v>
      </c>
      <c r="I207" s="12">
        <v>25835.57</v>
      </c>
    </row>
    <row r="208" spans="2:9" s="11" customFormat="1" ht="11.25" customHeight="1" x14ac:dyDescent="0.2">
      <c r="B208" s="6" t="s">
        <v>328</v>
      </c>
      <c r="C208" s="9"/>
      <c r="D208" s="8" t="s">
        <v>10</v>
      </c>
      <c r="E208" s="8" t="s">
        <v>11</v>
      </c>
      <c r="F208" s="9" t="s">
        <v>348</v>
      </c>
      <c r="G208" s="9"/>
      <c r="H208" s="8" t="s">
        <v>332</v>
      </c>
      <c r="I208" s="12">
        <v>6424.01</v>
      </c>
    </row>
    <row r="209" spans="2:9" s="11" customFormat="1" ht="11.25" customHeight="1" x14ac:dyDescent="0.2">
      <c r="B209" s="6"/>
      <c r="C209" s="9"/>
      <c r="D209" s="8"/>
      <c r="E209" s="8"/>
      <c r="F209" s="9"/>
      <c r="G209" s="9"/>
      <c r="H209" s="8"/>
      <c r="I209" s="12"/>
    </row>
    <row r="210" spans="2:9" ht="16.5" customHeight="1" x14ac:dyDescent="0.25">
      <c r="B210" s="14" t="s">
        <v>349</v>
      </c>
      <c r="C210" s="15"/>
      <c r="D210" s="15"/>
      <c r="E210" s="15"/>
      <c r="F210" s="15"/>
      <c r="G210" s="15"/>
      <c r="H210" s="16"/>
      <c r="I210" s="17">
        <f>SUM(I3:I208)</f>
        <v>3442778.55</v>
      </c>
    </row>
    <row r="211" spans="2:9" ht="12.75" customHeight="1" x14ac:dyDescent="0.25">
      <c r="I211" s="18"/>
    </row>
    <row r="212" spans="2:9" ht="12.75" customHeight="1" x14ac:dyDescent="0.25">
      <c r="B212" s="19" t="s">
        <v>350</v>
      </c>
      <c r="C212" s="19"/>
      <c r="D212" s="19"/>
      <c r="E212" s="19"/>
      <c r="F212" s="19"/>
      <c r="G212" s="19"/>
      <c r="H212" s="19"/>
      <c r="I212" s="18"/>
    </row>
    <row r="213" spans="2:9" ht="12.75" customHeight="1" x14ac:dyDescent="0.25">
      <c r="B213" s="20"/>
      <c r="C213" s="20"/>
      <c r="D213" s="20"/>
      <c r="E213" s="20"/>
      <c r="F213" s="20"/>
      <c r="G213" s="21"/>
      <c r="H213" s="20"/>
    </row>
    <row r="214" spans="2:9" ht="12.75" customHeight="1" x14ac:dyDescent="0.25">
      <c r="B214" s="20"/>
      <c r="C214" s="20"/>
      <c r="D214" s="20"/>
      <c r="E214" s="20"/>
      <c r="F214" s="20"/>
      <c r="G214" s="21"/>
      <c r="H214" s="20"/>
      <c r="I214" s="18"/>
    </row>
    <row r="215" spans="2:9" ht="12.75" customHeight="1" x14ac:dyDescent="0.25">
      <c r="B215" s="22"/>
      <c r="C215" s="23"/>
      <c r="D215" s="24"/>
      <c r="E215" s="24"/>
      <c r="F215" s="25"/>
      <c r="G215" s="26"/>
      <c r="H215" s="23"/>
    </row>
    <row r="216" spans="2:9" ht="12.75" customHeight="1" x14ac:dyDescent="0.25">
      <c r="B216" s="27"/>
      <c r="C216" s="27"/>
      <c r="D216" s="24"/>
      <c r="E216" s="28"/>
      <c r="F216" s="28"/>
      <c r="G216" s="28"/>
      <c r="H216" s="28"/>
    </row>
    <row r="217" spans="2:9" ht="12.75" customHeight="1" x14ac:dyDescent="0.25">
      <c r="B217" s="29" t="s">
        <v>351</v>
      </c>
      <c r="C217" s="30"/>
      <c r="D217" s="30"/>
      <c r="E217" s="31"/>
      <c r="F217" s="31"/>
      <c r="G217" s="32" t="s">
        <v>352</v>
      </c>
      <c r="H217" s="32"/>
    </row>
    <row r="218" spans="2:9" ht="34.5" customHeight="1" x14ac:dyDescent="0.25">
      <c r="B218" s="33" t="s">
        <v>353</v>
      </c>
      <c r="C218" s="34"/>
      <c r="D218" s="34"/>
      <c r="E218" s="31"/>
      <c r="F218" s="31"/>
      <c r="G218" s="35" t="s">
        <v>354</v>
      </c>
      <c r="H218" s="35"/>
    </row>
    <row r="219" spans="2:9" ht="40.5" customHeight="1" x14ac:dyDescent="0.25">
      <c r="B219" s="25"/>
      <c r="C219" s="31"/>
      <c r="D219" s="31"/>
      <c r="E219" s="36"/>
      <c r="F219" s="36"/>
      <c r="G219" s="36"/>
      <c r="H219" s="37"/>
    </row>
  </sheetData>
  <mergeCells count="7">
    <mergeCell ref="B1:I1"/>
    <mergeCell ref="B212:H212"/>
    <mergeCell ref="B216:C216"/>
    <mergeCell ref="C217:D217"/>
    <mergeCell ref="G217:H217"/>
    <mergeCell ref="C218:D218"/>
    <mergeCell ref="G218:H218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7-30T21:18:17Z</dcterms:created>
  <dcterms:modified xsi:type="dcterms:W3CDTF">2018-07-30T21:18:48Z</dcterms:modified>
</cp:coreProperties>
</file>